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/>
  <mc:AlternateContent xmlns:mc="http://schemas.openxmlformats.org/markup-compatibility/2006">
    <mc:Choice Requires="x15">
      <x15ac:absPath xmlns:x15ac="http://schemas.microsoft.com/office/spreadsheetml/2010/11/ac" url="C:\work\Piau-Im\tools\"/>
    </mc:Choice>
  </mc:AlternateContent>
  <xr:revisionPtr revIDLastSave="0" documentId="13_ncr:1_{18155433-B53F-456E-A09B-DE9D3971F129}" xr6:coauthVersionLast="47" xr6:coauthVersionMax="47" xr10:uidLastSave="{00000000-0000-0000-0000-000000000000}"/>
  <bookViews>
    <workbookView xWindow="780" yWindow="780" windowWidth="35775" windowHeight="14220" tabRatio="787" firstSheet="4" activeTab="7" xr2:uid="{9ABEBBED-8266-4B33-9A9C-CD67ED012BF1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聲調標記規則" sheetId="14" r:id="rId7"/>
    <sheet name="字表" sheetId="1" r:id="rId8"/>
    <sheet name="小韻表" sheetId="2" r:id="rId9"/>
    <sheet name="切語上字表" sheetId="3" r:id="rId10"/>
    <sheet name="廣韻聲母對照表" sheetId="6" r:id="rId11"/>
    <sheet name="聲母對照表" sheetId="9" r:id="rId12"/>
    <sheet name="切語下字表" sheetId="4" r:id="rId13"/>
    <sheet name="廣韻韻母對照表" sheetId="7" r:id="rId14"/>
    <sheet name="韻母對照表" sheetId="10" r:id="rId15"/>
    <sheet name="設定表" sheetId="8" r:id="rId16"/>
    <sheet name="十五音字典" sheetId="19" r:id="rId17"/>
    <sheet name="十五音聲母表" sheetId="18" r:id="rId18"/>
    <sheet name="十五音韻母表" sheetId="17" r:id="rId19"/>
    <sheet name="十五音設定" sheetId="16" r:id="rId20"/>
  </sheets>
  <definedNames>
    <definedName name="_xlnm._FilterDatabase" localSheetId="14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6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7">十五音聲母表!$B$4:$B$21</definedName>
    <definedName name="聲調">設定表!$B$8:$B$15</definedName>
    <definedName name="韻母對照表" localSheetId="14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21" l="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K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N9696" i="19"/>
  <c r="J9696" i="19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N9237" i="19"/>
  <c r="J9237" i="19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N5384" i="19"/>
  <c r="J5384" i="19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N3176" i="19"/>
  <c r="J3176" i="19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N2343" i="19"/>
  <c r="J2343" i="19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N588" i="19"/>
  <c r="J588" i="19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N344" i="19"/>
  <c r="J344" i="19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P25" i="5" l="1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Q16" i="20" l="1" a="1"/>
  <c r="Q16" i="20" s="1"/>
  <c r="N5" i="5"/>
  <c r="N6" i="5"/>
  <c r="N7" i="5"/>
  <c r="N5" i="20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R349" i="4" a="1"/>
  <c r="R349" i="4" s="1"/>
  <c r="R347" i="4" a="1"/>
  <c r="R347" i="4" s="1"/>
  <c r="R346" i="4" a="1"/>
  <c r="R346" i="4" s="1"/>
  <c r="R345" i="4" a="1"/>
  <c r="R345" i="4" s="1"/>
  <c r="R343" i="4" a="1"/>
  <c r="R343" i="4" s="1"/>
  <c r="R342" i="4" a="1"/>
  <c r="R342" i="4" s="1"/>
  <c r="R341" i="4" a="1"/>
  <c r="R341" i="4" s="1"/>
  <c r="R339" i="4" a="1"/>
  <c r="R339" i="4" s="1"/>
  <c r="R338" i="4" a="1"/>
  <c r="R338" i="4" s="1"/>
  <c r="R337" i="4" a="1"/>
  <c r="R337" i="4" s="1"/>
  <c r="R336" i="4" a="1"/>
  <c r="R336" i="4" s="1"/>
  <c r="R335" i="4" a="1"/>
  <c r="R335" i="4" s="1"/>
  <c r="R334" i="4" a="1"/>
  <c r="R334" i="4" s="1"/>
  <c r="R333" i="4" a="1"/>
  <c r="R333" i="4" s="1"/>
  <c r="R332" i="4" a="1"/>
  <c r="R332" i="4" s="1"/>
  <c r="R331" i="4" a="1"/>
  <c r="R331" i="4" s="1"/>
  <c r="R330" i="4" a="1"/>
  <c r="R330" i="4" s="1"/>
  <c r="R329" i="4" a="1"/>
  <c r="R329" i="4" s="1"/>
  <c r="R328" i="4" a="1"/>
  <c r="R328" i="4" s="1"/>
  <c r="R327" i="4" a="1"/>
  <c r="R327" i="4" s="1"/>
  <c r="R326" i="4" a="1"/>
  <c r="R326" i="4" s="1"/>
  <c r="R325" i="4" a="1"/>
  <c r="R325" i="4" s="1"/>
  <c r="R324" i="4" a="1"/>
  <c r="R324" i="4" s="1"/>
  <c r="R323" i="4" a="1"/>
  <c r="R323" i="4" s="1"/>
  <c r="R322" i="4" a="1"/>
  <c r="R322" i="4" s="1"/>
  <c r="R321" i="4" a="1"/>
  <c r="R321" i="4" s="1"/>
  <c r="R320" i="4" a="1"/>
  <c r="R320" i="4" s="1"/>
  <c r="R319" i="4" a="1"/>
  <c r="R319" i="4" s="1"/>
  <c r="R318" i="4" a="1"/>
  <c r="R318" i="4" s="1"/>
  <c r="R317" i="4" a="1"/>
  <c r="R317" i="4" s="1"/>
  <c r="R316" i="4" a="1"/>
  <c r="R316" i="4" s="1"/>
  <c r="R315" i="4" a="1"/>
  <c r="R315" i="4" s="1"/>
  <c r="R314" i="4" a="1"/>
  <c r="R314" i="4" s="1"/>
  <c r="R313" i="4" a="1"/>
  <c r="R313" i="4" s="1"/>
  <c r="R312" i="4" a="1"/>
  <c r="R312" i="4" s="1"/>
  <c r="R311" i="4" a="1"/>
  <c r="R311" i="4" s="1"/>
  <c r="R310" i="4" a="1"/>
  <c r="R310" i="4" s="1"/>
  <c r="R309" i="4" a="1"/>
  <c r="R309" i="4" s="1"/>
  <c r="R308" i="4" a="1"/>
  <c r="R308" i="4" s="1"/>
  <c r="R307" i="4" a="1"/>
  <c r="R307" i="4" s="1"/>
  <c r="R306" i="4" a="1"/>
  <c r="R306" i="4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2" i="2" a="1"/>
  <c r="C2" i="2" s="1"/>
  <c r="C3" i="2" a="1"/>
  <c r="C3" i="2" s="1"/>
  <c r="C4" i="2" a="1"/>
  <c r="C4" i="2" s="1"/>
  <c r="C5" i="2" a="1"/>
  <c r="C5" i="2" s="1"/>
  <c r="C6" i="2" a="1"/>
  <c r="C6" i="2" s="1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 s="1"/>
  <c r="C13" i="2" a="1"/>
  <c r="C13" i="2" s="1"/>
  <c r="C14" i="2" a="1"/>
  <c r="C14" i="2" s="1"/>
  <c r="C15" i="2" a="1"/>
  <c r="C15" i="2" s="1"/>
  <c r="C16" i="2" a="1"/>
  <c r="C16" i="2" s="1"/>
  <c r="C17" i="2" a="1"/>
  <c r="C17" i="2" s="1"/>
  <c r="C18" i="2" a="1"/>
  <c r="C18" i="2" s="1"/>
  <c r="C19" i="2" a="1"/>
  <c r="C19" i="2"/>
  <c r="C20" i="2" a="1"/>
  <c r="C20" i="2" s="1"/>
  <c r="C21" i="2" a="1"/>
  <c r="C21" i="2" s="1"/>
  <c r="C22" i="2" a="1"/>
  <c r="C22" i="2" s="1"/>
  <c r="C23" i="2" a="1"/>
  <c r="C23" i="2" s="1"/>
  <c r="C24" i="2" a="1"/>
  <c r="C24" i="2" s="1"/>
  <c r="C25" i="2" a="1"/>
  <c r="C25" i="2" s="1"/>
  <c r="C26" i="2" a="1"/>
  <c r="C26" i="2" s="1"/>
  <c r="C27" i="2" a="1"/>
  <c r="C27" i="2"/>
  <c r="C28" i="2" a="1"/>
  <c r="C28" i="2" s="1"/>
  <c r="C29" i="2" a="1"/>
  <c r="C29" i="2" s="1"/>
  <c r="C30" i="2" a="1"/>
  <c r="C30" i="2" s="1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 s="1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 s="1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 s="1"/>
  <c r="C53" i="2" a="1"/>
  <c r="C53" i="2" s="1"/>
  <c r="C54" i="2" a="1"/>
  <c r="C54" i="2" s="1"/>
  <c r="C55" i="2" a="1"/>
  <c r="C55" i="2"/>
  <c r="C56" i="2" a="1"/>
  <c r="C56" i="2" s="1"/>
  <c r="C57" i="2" a="1"/>
  <c r="C57" i="2" s="1"/>
  <c r="C58" i="2" a="1"/>
  <c r="C58" i="2" s="1"/>
  <c r="C59" i="2" a="1"/>
  <c r="C59" i="2" s="1"/>
  <c r="C60" i="2" a="1"/>
  <c r="C60" i="2" s="1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 s="1"/>
  <c r="C67" i="2" a="1"/>
  <c r="C67" i="2" s="1"/>
  <c r="C68" i="2" a="1"/>
  <c r="C68" i="2" s="1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 s="1"/>
  <c r="C75" i="2" a="1"/>
  <c r="C75" i="2" s="1"/>
  <c r="C76" i="2" a="1"/>
  <c r="C76" i="2" s="1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 s="1"/>
  <c r="C85" i="2" a="1"/>
  <c r="C85" i="2" s="1"/>
  <c r="C86" i="2" a="1"/>
  <c r="C86" i="2" s="1"/>
  <c r="C87" i="2" a="1"/>
  <c r="C87" i="2" s="1"/>
  <c r="C88" i="2" a="1"/>
  <c r="C88" i="2" s="1"/>
  <c r="C89" i="2" a="1"/>
  <c r="C89" i="2"/>
  <c r="C90" i="2" a="1"/>
  <c r="C90" i="2" s="1"/>
  <c r="C91" i="2" a="1"/>
  <c r="C91" i="2" s="1"/>
  <c r="C92" i="2" a="1"/>
  <c r="C92" i="2" s="1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 s="1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 s="1"/>
  <c r="C107" i="2" a="1"/>
  <c r="C107" i="2" s="1"/>
  <c r="C108" i="2" a="1"/>
  <c r="C108" i="2" s="1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 s="1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 s="1"/>
  <c r="C123" i="2" a="1"/>
  <c r="C123" i="2" s="1"/>
  <c r="C124" i="2" a="1"/>
  <c r="C124" i="2" s="1"/>
  <c r="C125" i="2" a="1"/>
  <c r="C125" i="2" s="1"/>
  <c r="C126" i="2" a="1"/>
  <c r="C126" i="2" s="1"/>
  <c r="C127" i="2" a="1"/>
  <c r="C127" i="2"/>
  <c r="C128" i="2" a="1"/>
  <c r="C128" i="2" s="1"/>
  <c r="C129" i="2" a="1"/>
  <c r="C129" i="2"/>
  <c r="C130" i="2" a="1"/>
  <c r="C130" i="2" s="1"/>
  <c r="C131" i="2" a="1"/>
  <c r="C131" i="2" s="1"/>
  <c r="C132" i="2" a="1"/>
  <c r="C132" i="2" s="1"/>
  <c r="C133" i="2" a="1"/>
  <c r="C133" i="2" s="1"/>
  <c r="C134" i="2" a="1"/>
  <c r="C134" i="2" s="1"/>
  <c r="C135" i="2" a="1"/>
  <c r="C135" i="2" s="1"/>
  <c r="C136" i="2" a="1"/>
  <c r="C136" i="2" s="1"/>
  <c r="C137" i="2" a="1"/>
  <c r="C137" i="2" s="1"/>
  <c r="C138" i="2" a="1"/>
  <c r="C138" i="2" s="1"/>
  <c r="C139" i="2" a="1"/>
  <c r="C139" i="2" s="1"/>
  <c r="C140" i="2" a="1"/>
  <c r="C140" i="2" s="1"/>
  <c r="C141" i="2" a="1"/>
  <c r="C141" i="2" s="1"/>
  <c r="C142" i="2" a="1"/>
  <c r="C142" i="2" s="1"/>
  <c r="C143" i="2" a="1"/>
  <c r="C143" i="2" s="1"/>
  <c r="C144" i="2" a="1"/>
  <c r="C144" i="2" s="1"/>
  <c r="C145" i="2" a="1"/>
  <c r="C145" i="2"/>
  <c r="C146" i="2" a="1"/>
  <c r="C146" i="2" s="1"/>
  <c r="C147" i="2" a="1"/>
  <c r="C147" i="2" s="1"/>
  <c r="C148" i="2" a="1"/>
  <c r="C148" i="2" s="1"/>
  <c r="C149" i="2" a="1"/>
  <c r="C149" i="2" s="1"/>
  <c r="C150" i="2" a="1"/>
  <c r="C150" i="2" s="1"/>
  <c r="C151" i="2" a="1"/>
  <c r="C151" i="2"/>
  <c r="C152" i="2" a="1"/>
  <c r="C152" i="2" s="1"/>
  <c r="C153" i="2" a="1"/>
  <c r="C153" i="2" s="1"/>
  <c r="C154" i="2" a="1"/>
  <c r="C154" i="2" s="1"/>
  <c r="C155" i="2" a="1"/>
  <c r="C155" i="2" s="1"/>
  <c r="C156" i="2" a="1"/>
  <c r="C156" i="2" s="1"/>
  <c r="C157" i="2" a="1"/>
  <c r="C157" i="2" s="1"/>
  <c r="C158" i="2" a="1"/>
  <c r="C158" i="2" s="1"/>
  <c r="C159" i="2" a="1"/>
  <c r="C159" i="2" s="1"/>
  <c r="C160" i="2" a="1"/>
  <c r="C160" i="2" s="1"/>
  <c r="C161" i="2" a="1"/>
  <c r="C161" i="2" s="1"/>
  <c r="C162" i="2" a="1"/>
  <c r="C162" i="2" s="1"/>
  <c r="C163" i="2" a="1"/>
  <c r="C163" i="2" s="1"/>
  <c r="C164" i="2" a="1"/>
  <c r="C164" i="2" s="1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 s="1"/>
  <c r="C173" i="2" a="1"/>
  <c r="C173" i="2" s="1"/>
  <c r="C174" i="2" a="1"/>
  <c r="C174" i="2" s="1"/>
  <c r="C175" i="2" a="1"/>
  <c r="C175" i="2" s="1"/>
  <c r="C176" i="2" a="1"/>
  <c r="C176" i="2" s="1"/>
  <c r="C177" i="2" a="1"/>
  <c r="C177" i="2" s="1"/>
  <c r="C178" i="2" a="1"/>
  <c r="C178" i="2" s="1"/>
  <c r="C179" i="2" a="1"/>
  <c r="C179" i="2" s="1"/>
  <c r="C180" i="2" a="1"/>
  <c r="C180" i="2" s="1"/>
  <c r="C181" i="2" a="1"/>
  <c r="C181" i="2" s="1"/>
  <c r="C182" i="2" a="1"/>
  <c r="C182" i="2"/>
  <c r="C183" i="2" a="1"/>
  <c r="C183" i="2" s="1"/>
  <c r="C184" i="2" a="1"/>
  <c r="C184" i="2" s="1"/>
  <c r="C185" i="2" a="1"/>
  <c r="C185" i="2" s="1"/>
  <c r="C186" i="2" a="1"/>
  <c r="C186" i="2" s="1"/>
  <c r="C187" i="2" a="1"/>
  <c r="C187" i="2" s="1"/>
  <c r="C188" i="2" a="1"/>
  <c r="C188" i="2"/>
  <c r="C189" i="2" a="1"/>
  <c r="C189" i="2" s="1"/>
  <c r="C190" i="2" a="1"/>
  <c r="C190" i="2"/>
  <c r="C191" i="2" a="1"/>
  <c r="C191" i="2" s="1"/>
  <c r="C192" i="2" a="1"/>
  <c r="C192" i="2" s="1"/>
  <c r="C193" i="2" a="1"/>
  <c r="C193" i="2" s="1"/>
  <c r="C194" i="2" a="1"/>
  <c r="C194" i="2" s="1"/>
  <c r="C195" i="2" a="1"/>
  <c r="C195" i="2" s="1"/>
  <c r="C196" i="2" a="1"/>
  <c r="C196" i="2"/>
  <c r="C197" i="2" a="1"/>
  <c r="C197" i="2" s="1"/>
  <c r="C198" i="2" a="1"/>
  <c r="C198" i="2" s="1"/>
  <c r="C199" i="2" a="1"/>
  <c r="C199" i="2" s="1"/>
  <c r="C200" i="2" a="1"/>
  <c r="C200" i="2" s="1"/>
  <c r="C201" i="2" a="1"/>
  <c r="C201" i="2" s="1"/>
  <c r="C202" i="2" a="1"/>
  <c r="C202" i="2" s="1"/>
  <c r="C203" i="2" a="1"/>
  <c r="C203" i="2" s="1"/>
  <c r="C204" i="2" a="1"/>
  <c r="C204" i="2"/>
  <c r="C205" i="2" a="1"/>
  <c r="C205" i="2" s="1"/>
  <c r="C206" i="2" a="1"/>
  <c r="C206" i="2" s="1"/>
  <c r="C207" i="2" a="1"/>
  <c r="C207" i="2" s="1"/>
  <c r="C208" i="2" a="1"/>
  <c r="C208" i="2" s="1"/>
  <c r="C209" i="2" a="1"/>
  <c r="C209" i="2" s="1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 s="1"/>
  <c r="C216" i="2" a="1"/>
  <c r="C216" i="2" s="1"/>
  <c r="C217" i="2" a="1"/>
  <c r="C217" i="2" s="1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 s="1"/>
  <c r="C224" i="2" a="1"/>
  <c r="C224" i="2" s="1"/>
  <c r="C225" i="2" a="1"/>
  <c r="C225" i="2" s="1"/>
  <c r="C226" i="2" a="1"/>
  <c r="C226" i="2" s="1"/>
  <c r="C227" i="2" a="1"/>
  <c r="C227" i="2" s="1"/>
  <c r="C228" i="2" a="1"/>
  <c r="C228" i="2" s="1"/>
  <c r="C229" i="2" a="1"/>
  <c r="C229" i="2" s="1"/>
  <c r="C230" i="2" a="1"/>
  <c r="C230" i="2"/>
  <c r="C231" i="2" a="1"/>
  <c r="C231" i="2" s="1"/>
  <c r="C232" i="2" a="1"/>
  <c r="C232" i="2" s="1"/>
  <c r="C233" i="2" a="1"/>
  <c r="C233" i="2" s="1"/>
  <c r="C234" i="2" a="1"/>
  <c r="C234" i="2" s="1"/>
  <c r="C235" i="2" a="1"/>
  <c r="C235" i="2" s="1"/>
  <c r="C236" i="2" a="1"/>
  <c r="C236" i="2"/>
  <c r="C237" i="2" a="1"/>
  <c r="C237" i="2" s="1"/>
  <c r="C238" i="2" a="1"/>
  <c r="C238" i="2"/>
  <c r="C239" i="2" a="1"/>
  <c r="C239" i="2" s="1"/>
  <c r="C240" i="2" a="1"/>
  <c r="C240" i="2" s="1"/>
  <c r="C241" i="2" a="1"/>
  <c r="C241" i="2" s="1"/>
  <c r="C242" i="2" a="1"/>
  <c r="C242" i="2" s="1"/>
  <c r="C243" i="2" a="1"/>
  <c r="C243" i="2" s="1"/>
  <c r="C244" i="2" a="1"/>
  <c r="C244" i="2"/>
  <c r="C245" i="2" a="1"/>
  <c r="C245" i="2" s="1"/>
  <c r="C246" i="2" a="1"/>
  <c r="C246" i="2" s="1"/>
  <c r="C247" i="2" a="1"/>
  <c r="C247" i="2" s="1"/>
  <c r="C248" i="2" a="1"/>
  <c r="C248" i="2" s="1"/>
  <c r="C249" i="2" a="1"/>
  <c r="C249" i="2" s="1"/>
  <c r="C250" i="2" a="1"/>
  <c r="C250" i="2" s="1"/>
  <c r="C251" i="2" a="1"/>
  <c r="C251" i="2" s="1"/>
  <c r="C252" i="2" a="1"/>
  <c r="C252" i="2"/>
  <c r="C253" i="2" a="1"/>
  <c r="C253" i="2" s="1"/>
  <c r="C254" i="2" a="1"/>
  <c r="C254" i="2" s="1"/>
  <c r="C255" i="2" a="1"/>
  <c r="C255" i="2" s="1"/>
  <c r="C256" i="2" a="1"/>
  <c r="C256" i="2" s="1"/>
  <c r="C257" i="2" a="1"/>
  <c r="C257" i="2" s="1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 s="1"/>
  <c r="C264" i="2" a="1"/>
  <c r="C264" i="2" s="1"/>
  <c r="C265" i="2" a="1"/>
  <c r="C265" i="2" s="1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 s="1"/>
  <c r="C272" i="2" a="1"/>
  <c r="C272" i="2" s="1"/>
  <c r="C273" i="2" a="1"/>
  <c r="C273" i="2" s="1"/>
  <c r="C274" i="2" a="1"/>
  <c r="C274" i="2" s="1"/>
  <c r="C275" i="2" a="1"/>
  <c r="C275" i="2" s="1"/>
  <c r="C276" i="2" a="1"/>
  <c r="C276" i="2" s="1"/>
  <c r="C277" i="2" a="1"/>
  <c r="C277" i="2" s="1"/>
  <c r="C278" i="2" a="1"/>
  <c r="C278" i="2"/>
  <c r="C279" i="2" a="1"/>
  <c r="C279" i="2" s="1"/>
  <c r="C280" i="2" a="1"/>
  <c r="C280" i="2" s="1"/>
  <c r="C281" i="2" a="1"/>
  <c r="C281" i="2" s="1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 s="1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 s="1"/>
  <c r="C298" i="2" a="1"/>
  <c r="C298" i="2" s="1"/>
  <c r="C299" i="2" a="1"/>
  <c r="C299" i="2" s="1"/>
  <c r="C300" i="2" a="1"/>
  <c r="C300" i="2" s="1"/>
  <c r="C301" i="2" a="1"/>
  <c r="C301" i="2" s="1"/>
  <c r="C302" i="2" a="1"/>
  <c r="C302" i="2"/>
  <c r="C303" i="2" a="1"/>
  <c r="C303" i="2" s="1"/>
  <c r="C304" i="2" a="1"/>
  <c r="C304" i="2" s="1"/>
  <c r="C305" i="2" a="1"/>
  <c r="C305" i="2" s="1"/>
  <c r="C306" i="2" a="1"/>
  <c r="C306" i="2" s="1"/>
  <c r="C307" i="2" a="1"/>
  <c r="C307" i="2" s="1"/>
  <c r="C308" i="2" a="1"/>
  <c r="C308" i="2" s="1"/>
  <c r="C309" i="2" a="1"/>
  <c r="C309" i="2"/>
  <c r="C310" i="2" a="1"/>
  <c r="C310" i="2" s="1"/>
  <c r="C311" i="2" a="1"/>
  <c r="C311" i="2"/>
  <c r="C312" i="2" a="1"/>
  <c r="C312" i="2" s="1"/>
  <c r="C313" i="2" a="1"/>
  <c r="C313" i="2" s="1"/>
  <c r="C314" i="2" a="1"/>
  <c r="C314" i="2" s="1"/>
  <c r="C315" i="2" a="1"/>
  <c r="C315" i="2" s="1"/>
  <c r="C316" i="2" a="1"/>
  <c r="C316" i="2" s="1"/>
  <c r="C317" i="2" a="1"/>
  <c r="C317" i="2"/>
  <c r="C318" i="2" a="1"/>
  <c r="C318" i="2" s="1"/>
  <c r="C319" i="2" a="1"/>
  <c r="C319" i="2"/>
  <c r="C320" i="2" a="1"/>
  <c r="C320" i="2" s="1"/>
  <c r="C321" i="2" a="1"/>
  <c r="C321" i="2" s="1"/>
  <c r="C322" i="2" a="1"/>
  <c r="C322" i="2" s="1"/>
  <c r="C323" i="2" a="1"/>
  <c r="C323" i="2" s="1"/>
  <c r="C324" i="2" a="1"/>
  <c r="C324" i="2" s="1"/>
  <c r="C325" i="2" a="1"/>
  <c r="C325" i="2" s="1"/>
  <c r="C326" i="2" a="1"/>
  <c r="C326" i="2" s="1"/>
  <c r="C327" i="2" a="1"/>
  <c r="C327" i="2" s="1"/>
  <c r="C328" i="2" a="1"/>
  <c r="C328" i="2" s="1"/>
  <c r="C329" i="2" a="1"/>
  <c r="C329" i="2" s="1"/>
  <c r="C330" i="2" a="1"/>
  <c r="C330" i="2" s="1"/>
  <c r="C331" i="2" a="1"/>
  <c r="C331" i="2"/>
  <c r="C332" i="2" a="1"/>
  <c r="C332" i="2" s="1"/>
  <c r="C333" i="2" a="1"/>
  <c r="C333" i="2" s="1"/>
  <c r="C334" i="2" a="1"/>
  <c r="C334" i="2" s="1"/>
  <c r="C335" i="2" a="1"/>
  <c r="C335" i="2" s="1"/>
  <c r="C336" i="2" a="1"/>
  <c r="C336" i="2" s="1"/>
  <c r="C337" i="2" a="1"/>
  <c r="C337" i="2" s="1"/>
  <c r="C338" i="2" a="1"/>
  <c r="C338" i="2" s="1"/>
  <c r="C339" i="2" a="1"/>
  <c r="C339" i="2"/>
  <c r="C340" i="2" a="1"/>
  <c r="C340" i="2" s="1"/>
  <c r="C341" i="2" a="1"/>
  <c r="C341" i="2" s="1"/>
  <c r="C342" i="2" a="1"/>
  <c r="C342" i="2" s="1"/>
  <c r="C343" i="2" a="1"/>
  <c r="C343" i="2" s="1"/>
  <c r="C344" i="2" a="1"/>
  <c r="C344" i="2" s="1"/>
  <c r="C345" i="2" a="1"/>
  <c r="C345" i="2"/>
  <c r="C346" i="2" a="1"/>
  <c r="C346" i="2" s="1"/>
  <c r="C347" i="2" a="1"/>
  <c r="C347" i="2"/>
  <c r="C348" i="2" a="1"/>
  <c r="C348" i="2" s="1"/>
  <c r="C349" i="2" a="1"/>
  <c r="C349" i="2" s="1"/>
  <c r="C350" i="2" a="1"/>
  <c r="C350" i="2" s="1"/>
  <c r="C351" i="2" a="1"/>
  <c r="C351" i="2" s="1"/>
  <c r="C352" i="2" a="1"/>
  <c r="C352" i="2" s="1"/>
  <c r="C353" i="2" a="1"/>
  <c r="C353" i="2"/>
  <c r="C354" i="2" a="1"/>
  <c r="C354" i="2" s="1"/>
  <c r="C355" i="2" a="1"/>
  <c r="C355" i="2" s="1"/>
  <c r="C356" i="2" a="1"/>
  <c r="C356" i="2" s="1"/>
  <c r="C357" i="2" a="1"/>
  <c r="C357" i="2" s="1"/>
  <c r="C358" i="2" a="1"/>
  <c r="C358" i="2" s="1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 s="1"/>
  <c r="C365" i="2" a="1"/>
  <c r="C365" i="2" s="1"/>
  <c r="C366" i="2" a="1"/>
  <c r="C366" i="2" s="1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 s="1"/>
  <c r="C373" i="2" a="1"/>
  <c r="C373" i="2" s="1"/>
  <c r="C374" i="2" a="1"/>
  <c r="C374" i="2" s="1"/>
  <c r="C375" i="2" a="1"/>
  <c r="C375" i="2" s="1"/>
  <c r="C376" i="2" a="1"/>
  <c r="C376" i="2" s="1"/>
  <c r="C377" i="2" a="1"/>
  <c r="C377" i="2" s="1"/>
  <c r="C378" i="2" a="1"/>
  <c r="C378" i="2" s="1"/>
  <c r="C379" i="2" a="1"/>
  <c r="C379" i="2"/>
  <c r="C380" i="2" a="1"/>
  <c r="C380" i="2" s="1"/>
  <c r="C381" i="2" a="1"/>
  <c r="C381" i="2" s="1"/>
  <c r="C382" i="2" a="1"/>
  <c r="C382" i="2" s="1"/>
  <c r="C383" i="2" a="1"/>
  <c r="C383" i="2" s="1"/>
  <c r="C384" i="2" a="1"/>
  <c r="C384" i="2" s="1"/>
  <c r="C385" i="2" a="1"/>
  <c r="C385" i="2" s="1"/>
  <c r="C386" i="2" a="1"/>
  <c r="C386" i="2" s="1"/>
  <c r="C387" i="2" a="1"/>
  <c r="C387" i="2"/>
  <c r="C388" i="2" a="1"/>
  <c r="C388" i="2" s="1"/>
  <c r="C389" i="2" a="1"/>
  <c r="C389" i="2" s="1"/>
  <c r="C390" i="2" a="1"/>
  <c r="C390" i="2" s="1"/>
  <c r="C391" i="2" a="1"/>
  <c r="C391" i="2" s="1"/>
  <c r="C392" i="2" a="1"/>
  <c r="C392" i="2" s="1"/>
  <c r="C393" i="2" a="1"/>
  <c r="C393" i="2"/>
  <c r="C394" i="2" a="1"/>
  <c r="C394" i="2" s="1"/>
  <c r="C395" i="2" a="1"/>
  <c r="C395" i="2"/>
  <c r="C396" i="2" a="1"/>
  <c r="C396" i="2" s="1"/>
  <c r="C397" i="2" a="1"/>
  <c r="C397" i="2" s="1"/>
  <c r="C398" i="2" a="1"/>
  <c r="C398" i="2" s="1"/>
  <c r="C399" i="2" a="1"/>
  <c r="C399" i="2" s="1"/>
  <c r="C400" i="2" a="1"/>
  <c r="C400" i="2" s="1"/>
  <c r="C401" i="2" a="1"/>
  <c r="C401" i="2"/>
  <c r="C402" i="2" a="1"/>
  <c r="C402" i="2" s="1"/>
  <c r="C403" i="2" a="1"/>
  <c r="C403" i="2" s="1"/>
  <c r="C404" i="2" a="1"/>
  <c r="C404" i="2" s="1"/>
  <c r="C405" i="2" a="1"/>
  <c r="C405" i="2" s="1"/>
  <c r="C406" i="2" a="1"/>
  <c r="C406" i="2" s="1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 s="1"/>
  <c r="C413" i="2" a="1"/>
  <c r="C413" i="2" s="1"/>
  <c r="C414" i="2" a="1"/>
  <c r="C414" i="2" s="1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 s="1"/>
  <c r="C421" i="2" a="1"/>
  <c r="C421" i="2" s="1"/>
  <c r="C422" i="2" a="1"/>
  <c r="C422" i="2" s="1"/>
  <c r="C423" i="2" a="1"/>
  <c r="C423" i="2" s="1"/>
  <c r="C424" i="2" a="1"/>
  <c r="C424" i="2" s="1"/>
  <c r="C425" i="2" a="1"/>
  <c r="C425" i="2" s="1"/>
  <c r="C426" i="2" a="1"/>
  <c r="C426" i="2" s="1"/>
  <c r="C427" i="2" a="1"/>
  <c r="C427" i="2"/>
  <c r="C428" i="2" a="1"/>
  <c r="C428" i="2" s="1"/>
  <c r="C429" i="2" a="1"/>
  <c r="C429" i="2" s="1"/>
  <c r="C430" i="2" a="1"/>
  <c r="C430" i="2" s="1"/>
  <c r="C431" i="2" a="1"/>
  <c r="C431" i="2" s="1"/>
  <c r="C432" i="2" a="1"/>
  <c r="C432" i="2" s="1"/>
  <c r="C433" i="2" a="1"/>
  <c r="C433" i="2" s="1"/>
  <c r="C434" i="2" a="1"/>
  <c r="C434" i="2" s="1"/>
  <c r="C435" i="2" a="1"/>
  <c r="C435" i="2"/>
  <c r="C436" i="2" a="1"/>
  <c r="C436" i="2" s="1"/>
  <c r="C437" i="2" a="1"/>
  <c r="C437" i="2" s="1"/>
  <c r="C438" i="2" a="1"/>
  <c r="C438" i="2" s="1"/>
  <c r="C439" i="2" a="1"/>
  <c r="C439" i="2" s="1"/>
  <c r="C440" i="2" a="1"/>
  <c r="C440" i="2" s="1"/>
  <c r="C441" i="2" a="1"/>
  <c r="C441" i="2"/>
  <c r="C442" i="2" a="1"/>
  <c r="C442" i="2" s="1"/>
  <c r="C443" i="2" a="1"/>
  <c r="C443" i="2"/>
  <c r="C444" i="2" a="1"/>
  <c r="C444" i="2" s="1"/>
  <c r="C445" i="2" a="1"/>
  <c r="C445" i="2" s="1"/>
  <c r="C446" i="2" a="1"/>
  <c r="C446" i="2" s="1"/>
  <c r="C447" i="2" a="1"/>
  <c r="C447" i="2" s="1"/>
  <c r="C448" i="2" a="1"/>
  <c r="C448" i="2" s="1"/>
  <c r="C449" i="2" a="1"/>
  <c r="C449" i="2"/>
  <c r="C450" i="2" a="1"/>
  <c r="C450" i="2" s="1"/>
  <c r="C451" i="2" a="1"/>
  <c r="C451" i="2" s="1"/>
  <c r="C452" i="2" a="1"/>
  <c r="C452" i="2" s="1"/>
  <c r="C453" i="2" a="1"/>
  <c r="C453" i="2" s="1"/>
  <c r="C454" i="2" a="1"/>
  <c r="C454" i="2" s="1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 s="1"/>
  <c r="C461" i="2" a="1"/>
  <c r="C461" i="2" s="1"/>
  <c r="C462" i="2" a="1"/>
  <c r="C462" i="2" s="1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 s="1"/>
  <c r="C469" i="2" a="1"/>
  <c r="C469" i="2" s="1"/>
  <c r="C470" i="2" a="1"/>
  <c r="C470" i="2" s="1"/>
  <c r="C471" i="2" a="1"/>
  <c r="C471" i="2" s="1"/>
  <c r="C472" i="2" a="1"/>
  <c r="C472" i="2" s="1"/>
  <c r="C473" i="2" a="1"/>
  <c r="C473" i="2" s="1"/>
  <c r="C474" i="2" a="1"/>
  <c r="C474" i="2" s="1"/>
  <c r="C475" i="2" a="1"/>
  <c r="C475" i="2"/>
  <c r="C476" i="2" a="1"/>
  <c r="C476" i="2" s="1"/>
  <c r="C477" i="2" a="1"/>
  <c r="C477" i="2" s="1"/>
  <c r="C478" i="2" a="1"/>
  <c r="C478" i="2" s="1"/>
  <c r="C479" i="2" a="1"/>
  <c r="C479" i="2" s="1"/>
  <c r="C480" i="2" a="1"/>
  <c r="C480" i="2" s="1"/>
  <c r="C481" i="2" a="1"/>
  <c r="C481" i="2" s="1"/>
  <c r="C482" i="2" a="1"/>
  <c r="C482" i="2" s="1"/>
  <c r="C483" i="2" a="1"/>
  <c r="C483" i="2"/>
  <c r="C484" i="2" a="1"/>
  <c r="C484" i="2" s="1"/>
  <c r="C485" i="2" a="1"/>
  <c r="C485" i="2" s="1"/>
  <c r="C486" i="2" a="1"/>
  <c r="C486" i="2" s="1"/>
  <c r="C487" i="2" a="1"/>
  <c r="C487" i="2" s="1"/>
  <c r="C488" i="2" a="1"/>
  <c r="C488" i="2" s="1"/>
  <c r="C489" i="2" a="1"/>
  <c r="C489" i="2"/>
  <c r="C490" i="2" a="1"/>
  <c r="C490" i="2" s="1"/>
  <c r="C491" i="2" a="1"/>
  <c r="C491" i="2"/>
  <c r="C492" i="2" a="1"/>
  <c r="C492" i="2" s="1"/>
  <c r="C493" i="2" a="1"/>
  <c r="C493" i="2" s="1"/>
  <c r="C494" i="2" a="1"/>
  <c r="C494" i="2" s="1"/>
  <c r="C495" i="2" a="1"/>
  <c r="C495" i="2" s="1"/>
  <c r="C496" i="2" a="1"/>
  <c r="C496" i="2" s="1"/>
  <c r="C497" i="2" a="1"/>
  <c r="C497" i="2"/>
  <c r="C498" i="2" a="1"/>
  <c r="C498" i="2" s="1"/>
  <c r="C499" i="2" a="1"/>
  <c r="C499" i="2" s="1"/>
  <c r="C500" i="2" a="1"/>
  <c r="C500" i="2" s="1"/>
  <c r="C501" i="2" a="1"/>
  <c r="C501" i="2" s="1"/>
  <c r="C502" i="2" a="1"/>
  <c r="C502" i="2" s="1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 s="1"/>
  <c r="C509" i="2" a="1"/>
  <c r="C509" i="2" s="1"/>
  <c r="C510" i="2" a="1"/>
  <c r="C510" i="2" s="1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 s="1"/>
  <c r="C517" i="2" a="1"/>
  <c r="C517" i="2" s="1"/>
  <c r="C518" i="2" a="1"/>
  <c r="C518" i="2" s="1"/>
  <c r="C519" i="2" a="1"/>
  <c r="C519" i="2" s="1"/>
  <c r="C520" i="2" a="1"/>
  <c r="C520" i="2" s="1"/>
  <c r="C521" i="2" a="1"/>
  <c r="C521" i="2" s="1"/>
  <c r="C522" i="2" a="1"/>
  <c r="C522" i="2" s="1"/>
  <c r="C523" i="2" a="1"/>
  <c r="C523" i="2"/>
  <c r="C524" i="2" a="1"/>
  <c r="C524" i="2" s="1"/>
  <c r="C525" i="2" a="1"/>
  <c r="C525" i="2" s="1"/>
  <c r="C526" i="2" a="1"/>
  <c r="C526" i="2" s="1"/>
  <c r="C527" i="2" a="1"/>
  <c r="C527" i="2" s="1"/>
  <c r="C528" i="2" a="1"/>
  <c r="C528" i="2" s="1"/>
  <c r="C529" i="2" a="1"/>
  <c r="C529" i="2" s="1"/>
  <c r="C530" i="2" a="1"/>
  <c r="C530" i="2" s="1"/>
  <c r="C531" i="2" a="1"/>
  <c r="C531" i="2"/>
  <c r="C532" i="2" a="1"/>
  <c r="C532" i="2" s="1"/>
  <c r="C533" i="2" a="1"/>
  <c r="C533" i="2" s="1"/>
  <c r="C534" i="2" a="1"/>
  <c r="C534" i="2" s="1"/>
  <c r="C535" i="2" a="1"/>
  <c r="C535" i="2" s="1"/>
  <c r="C536" i="2" a="1"/>
  <c r="C536" i="2" s="1"/>
  <c r="C537" i="2" a="1"/>
  <c r="C537" i="2"/>
  <c r="C538" i="2" a="1"/>
  <c r="C538" i="2" s="1"/>
  <c r="C539" i="2" a="1"/>
  <c r="C539" i="2"/>
  <c r="C540" i="2" a="1"/>
  <c r="C540" i="2" s="1"/>
  <c r="C541" i="2" a="1"/>
  <c r="C541" i="2" s="1"/>
  <c r="C542" i="2" a="1"/>
  <c r="C542" i="2" s="1"/>
  <c r="C543" i="2" a="1"/>
  <c r="C543" i="2" s="1"/>
  <c r="C544" i="2" a="1"/>
  <c r="C544" i="2" s="1"/>
  <c r="C545" i="2" a="1"/>
  <c r="C545" i="2"/>
  <c r="C546" i="2" a="1"/>
  <c r="C546" i="2" s="1"/>
  <c r="C547" i="2" a="1"/>
  <c r="C547" i="2" s="1"/>
  <c r="C548" i="2" a="1"/>
  <c r="C548" i="2" s="1"/>
  <c r="C549" i="2" a="1"/>
  <c r="C549" i="2" s="1"/>
  <c r="C550" i="2" a="1"/>
  <c r="C550" i="2" s="1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 s="1"/>
  <c r="C557" i="2" a="1"/>
  <c r="C557" i="2" s="1"/>
  <c r="C558" i="2" a="1"/>
  <c r="C558" i="2" s="1"/>
  <c r="C559" i="2" a="1"/>
  <c r="C559" i="2" s="1"/>
  <c r="C560" i="2" a="1"/>
  <c r="C560" i="2" s="1"/>
  <c r="C561" i="2" a="1"/>
  <c r="C561" i="2" s="1"/>
  <c r="C562" i="2" a="1"/>
  <c r="C562" i="2" s="1"/>
  <c r="C563" i="2" a="1"/>
  <c r="C563" i="2" s="1"/>
  <c r="C564" i="2" a="1"/>
  <c r="C564" i="2" s="1"/>
  <c r="C565" i="2" a="1"/>
  <c r="C565" i="2" s="1"/>
  <c r="C566" i="2" a="1"/>
  <c r="C566" i="2" s="1"/>
  <c r="C567" i="2" a="1"/>
  <c r="C567" i="2" s="1"/>
  <c r="C568" i="2" a="1"/>
  <c r="C568" i="2" s="1"/>
  <c r="C569" i="2" a="1"/>
  <c r="C569" i="2" s="1"/>
  <c r="C570" i="2" a="1"/>
  <c r="C570" i="2" s="1"/>
  <c r="C571" i="2" a="1"/>
  <c r="C571" i="2" s="1"/>
  <c r="C572" i="2" a="1"/>
  <c r="C572" i="2" s="1"/>
  <c r="C573" i="2" a="1"/>
  <c r="C573" i="2" s="1"/>
  <c r="C574" i="2" a="1"/>
  <c r="C574" i="2" s="1"/>
  <c r="C575" i="2" a="1"/>
  <c r="C575" i="2" s="1"/>
  <c r="C576" i="2" a="1"/>
  <c r="C576" i="2" s="1"/>
  <c r="C577" i="2" a="1"/>
  <c r="C577" i="2" s="1"/>
  <c r="C578" i="2" a="1"/>
  <c r="C578" i="2" s="1"/>
  <c r="C579" i="2" a="1"/>
  <c r="C579" i="2" s="1"/>
  <c r="C580" i="2" a="1"/>
  <c r="C580" i="2" s="1"/>
  <c r="C581" i="2" a="1"/>
  <c r="C581" i="2"/>
  <c r="C582" i="2" a="1"/>
  <c r="C582" i="2" s="1"/>
  <c r="C583" i="2" a="1"/>
  <c r="C583" i="2" s="1"/>
  <c r="C584" i="2" a="1"/>
  <c r="C584" i="2" s="1"/>
  <c r="C585" i="2" a="1"/>
  <c r="C585" i="2"/>
  <c r="C586" i="2" a="1"/>
  <c r="C586" i="2" s="1"/>
  <c r="C587" i="2" a="1"/>
  <c r="C587" i="2" s="1"/>
  <c r="C588" i="2" a="1"/>
  <c r="C588" i="2" s="1"/>
  <c r="C589" i="2" a="1"/>
  <c r="C589" i="2"/>
  <c r="C590" i="2" a="1"/>
  <c r="C590" i="2" s="1"/>
  <c r="C591" i="2" a="1"/>
  <c r="C591" i="2" s="1"/>
  <c r="C592" i="2" a="1"/>
  <c r="C592" i="2" s="1"/>
  <c r="C593" i="2" a="1"/>
  <c r="C593" i="2"/>
  <c r="C594" i="2" a="1"/>
  <c r="C594" i="2" s="1"/>
  <c r="C595" i="2" a="1"/>
  <c r="C595" i="2" s="1"/>
  <c r="C596" i="2" a="1"/>
  <c r="C596" i="2" s="1"/>
  <c r="C597" i="2" a="1"/>
  <c r="C597" i="2"/>
  <c r="C598" i="2" a="1"/>
  <c r="C598" i="2" s="1"/>
  <c r="C599" i="2" a="1"/>
  <c r="C599" i="2" s="1"/>
  <c r="C600" i="2" a="1"/>
  <c r="C600" i="2" s="1"/>
  <c r="C601" i="2" a="1"/>
  <c r="C601" i="2" s="1"/>
  <c r="C602" i="2" a="1"/>
  <c r="C602" i="2"/>
  <c r="C603" i="2" a="1"/>
  <c r="C603" i="2"/>
  <c r="C604" i="2" a="1"/>
  <c r="C604" i="2" s="1"/>
  <c r="C605" i="2" a="1"/>
  <c r="C605" i="2" s="1"/>
  <c r="C606" i="2" a="1"/>
  <c r="C606" i="2" s="1"/>
  <c r="C607" i="2" a="1"/>
  <c r="C607" i="2" s="1"/>
  <c r="C608" i="2" a="1"/>
  <c r="C608" i="2"/>
  <c r="C609" i="2" a="1"/>
  <c r="C609" i="2"/>
  <c r="C610" i="2" a="1"/>
  <c r="C610" i="2" s="1"/>
  <c r="C611" i="2" a="1"/>
  <c r="C611" i="2" s="1"/>
  <c r="C612" i="2" a="1"/>
  <c r="C612" i="2" s="1"/>
  <c r="C613" i="2" a="1"/>
  <c r="C613" i="2" s="1"/>
  <c r="C614" i="2" a="1"/>
  <c r="C614" i="2"/>
  <c r="C615" i="2" a="1"/>
  <c r="C615" i="2" s="1"/>
  <c r="C616" i="2" a="1"/>
  <c r="C616" i="2" s="1"/>
  <c r="C617" i="2" a="1"/>
  <c r="C617" i="2" s="1"/>
  <c r="C618" i="2" a="1"/>
  <c r="C618" i="2" s="1"/>
  <c r="C619" i="2" a="1"/>
  <c r="C619" i="2" s="1"/>
  <c r="C620" i="2" a="1"/>
  <c r="C620" i="2"/>
  <c r="C621" i="2" a="1"/>
  <c r="C621" i="2" s="1"/>
  <c r="C622" i="2" a="1"/>
  <c r="C622" i="2" s="1"/>
  <c r="C623" i="2" a="1"/>
  <c r="C623" i="2" s="1"/>
  <c r="C624" i="2" a="1"/>
  <c r="C624" i="2" s="1"/>
  <c r="C625" i="2" a="1"/>
  <c r="C625" i="2" s="1"/>
  <c r="C626" i="2" a="1"/>
  <c r="C626" i="2"/>
  <c r="C627" i="2" a="1"/>
  <c r="C627" i="2" s="1"/>
  <c r="C628" i="2" a="1"/>
  <c r="C628" i="2" s="1"/>
  <c r="C629" i="2" a="1"/>
  <c r="C629" i="2" s="1"/>
  <c r="C630" i="2" a="1"/>
  <c r="C630" i="2" s="1"/>
  <c r="C631" i="2" a="1"/>
  <c r="C631" i="2" s="1"/>
  <c r="C632" i="2" a="1"/>
  <c r="C632" i="2" s="1"/>
  <c r="C633" i="2" a="1"/>
  <c r="C633" i="2" s="1"/>
  <c r="C634" i="2" a="1"/>
  <c r="C634" i="2" s="1"/>
  <c r="C635" i="2" a="1"/>
  <c r="C635" i="2" s="1"/>
  <c r="C636" i="2" a="1"/>
  <c r="C636" i="2" s="1"/>
  <c r="C637" i="2" a="1"/>
  <c r="C637" i="2" s="1"/>
  <c r="C638" i="2" a="1"/>
  <c r="C638" i="2" s="1"/>
  <c r="C639" i="2" a="1"/>
  <c r="C639" i="2" s="1"/>
  <c r="C640" i="2" a="1"/>
  <c r="C640" i="2" s="1"/>
  <c r="C641" i="2" a="1"/>
  <c r="C641" i="2" s="1"/>
  <c r="C642" i="2" a="1"/>
  <c r="C642" i="2" s="1"/>
  <c r="C643" i="2" a="1"/>
  <c r="C643" i="2" s="1"/>
  <c r="C644" i="2" a="1"/>
  <c r="C644" i="2" s="1"/>
  <c r="C645" i="2" a="1"/>
  <c r="C645" i="2" s="1"/>
  <c r="C646" i="2" a="1"/>
  <c r="C646" i="2" s="1"/>
  <c r="C647" i="2" a="1"/>
  <c r="C647" i="2" s="1"/>
  <c r="C648" i="2" a="1"/>
  <c r="C648" i="2" s="1"/>
  <c r="C649" i="2" a="1"/>
  <c r="C649" i="2" s="1"/>
  <c r="C650" i="2" a="1"/>
  <c r="C650" i="2"/>
  <c r="C651" i="2" a="1"/>
  <c r="C651" i="2" s="1"/>
  <c r="C652" i="2" a="1"/>
  <c r="C652" i="2" s="1"/>
  <c r="C653" i="2" a="1"/>
  <c r="C653" i="2" s="1"/>
  <c r="C654" i="2" a="1"/>
  <c r="C654" i="2"/>
  <c r="C655" i="2" a="1"/>
  <c r="C655" i="2" s="1"/>
  <c r="C656" i="2" a="1"/>
  <c r="C656" i="2" s="1"/>
  <c r="C657" i="2" a="1"/>
  <c r="C657" i="2" s="1"/>
  <c r="C658" i="2" a="1"/>
  <c r="C658" i="2"/>
  <c r="C659" i="2" a="1"/>
  <c r="C659" i="2" s="1"/>
  <c r="C660" i="2" a="1"/>
  <c r="C660" i="2" s="1"/>
  <c r="C661" i="2" a="1"/>
  <c r="C661" i="2" s="1"/>
  <c r="C662" i="2" a="1"/>
  <c r="C662" i="2"/>
  <c r="C663" i="2" a="1"/>
  <c r="C663" i="2" s="1"/>
  <c r="C664" i="2" a="1"/>
  <c r="C664" i="2" s="1"/>
  <c r="C665" i="2" a="1"/>
  <c r="C665" i="2" s="1"/>
  <c r="C666" i="2" a="1"/>
  <c r="C666" i="2"/>
  <c r="C667" i="2" a="1"/>
  <c r="C667" i="2" s="1"/>
  <c r="C668" i="2" a="1"/>
  <c r="C668" i="2" s="1"/>
  <c r="C669" i="2" a="1"/>
  <c r="C669" i="2" s="1"/>
  <c r="C670" i="2" a="1"/>
  <c r="C670" i="2"/>
  <c r="C671" i="2" a="1"/>
  <c r="C671" i="2" s="1"/>
  <c r="C672" i="2" a="1"/>
  <c r="C672" i="2" s="1"/>
  <c r="C673" i="2" a="1"/>
  <c r="C673" i="2" s="1"/>
  <c r="C674" i="2" a="1"/>
  <c r="C674" i="2"/>
  <c r="C675" i="2" a="1"/>
  <c r="C675" i="2" s="1"/>
  <c r="C676" i="2" a="1"/>
  <c r="C676" i="2" s="1"/>
  <c r="C677" i="2" a="1"/>
  <c r="C677" i="2" s="1"/>
  <c r="C678" i="2" a="1"/>
  <c r="C678" i="2"/>
  <c r="C679" i="2" a="1"/>
  <c r="C679" i="2" s="1"/>
  <c r="C680" i="2" a="1"/>
  <c r="C680" i="2" s="1"/>
  <c r="C681" i="2" a="1"/>
  <c r="C681" i="2" s="1"/>
  <c r="C682" i="2" a="1"/>
  <c r="C682" i="2" s="1"/>
  <c r="C683" i="2" a="1"/>
  <c r="C683" i="2" s="1"/>
  <c r="C684" i="2" a="1"/>
  <c r="C684" i="2" s="1"/>
  <c r="C685" i="2" a="1"/>
  <c r="C685" i="2" s="1"/>
  <c r="C686" i="2" a="1"/>
  <c r="C686" i="2"/>
  <c r="C687" i="2" a="1"/>
  <c r="C687" i="2" s="1"/>
  <c r="C688" i="2" a="1"/>
  <c r="C688" i="2" s="1"/>
  <c r="C689" i="2" a="1"/>
  <c r="C689" i="2" s="1"/>
  <c r="C690" i="2" a="1"/>
  <c r="C690" i="2" s="1"/>
  <c r="C691" i="2" a="1"/>
  <c r="C691" i="2" s="1"/>
  <c r="C692" i="2" a="1"/>
  <c r="C692" i="2"/>
  <c r="C693" i="2" a="1"/>
  <c r="C693" i="2" s="1"/>
  <c r="C694" i="2" a="1"/>
  <c r="C694" i="2" s="1"/>
  <c r="C695" i="2" a="1"/>
  <c r="C695" i="2" s="1"/>
  <c r="C696" i="2" a="1"/>
  <c r="C696" i="2" s="1"/>
  <c r="C697" i="2" a="1"/>
  <c r="C697" i="2" s="1"/>
  <c r="C698" i="2" a="1"/>
  <c r="C698" i="2" s="1"/>
  <c r="C699" i="2" a="1"/>
  <c r="C699" i="2" s="1"/>
  <c r="C700" i="2" a="1"/>
  <c r="C700" i="2" s="1"/>
  <c r="C701" i="2" a="1"/>
  <c r="C701" i="2" s="1"/>
  <c r="C702" i="2" a="1"/>
  <c r="C702" i="2" s="1"/>
  <c r="C703" i="2" a="1"/>
  <c r="C703" i="2" s="1"/>
  <c r="C704" i="2" a="1"/>
  <c r="C704" i="2" s="1"/>
  <c r="C705" i="2" a="1"/>
  <c r="C705" i="2" s="1"/>
  <c r="C706" i="2" a="1"/>
  <c r="C706" i="2" s="1"/>
  <c r="C707" i="2" a="1"/>
  <c r="C707" i="2" s="1"/>
  <c r="C708" i="2" a="1"/>
  <c r="C708" i="2"/>
  <c r="C709" i="2" a="1"/>
  <c r="C709" i="2" s="1"/>
  <c r="C710" i="2" a="1"/>
  <c r="C710" i="2" s="1"/>
  <c r="C711" i="2" a="1"/>
  <c r="C711" i="2" s="1"/>
  <c r="C712" i="2" a="1"/>
  <c r="C712" i="2" s="1"/>
  <c r="C713" i="2" a="1"/>
  <c r="C713" i="2" s="1"/>
  <c r="C714" i="2" a="1"/>
  <c r="C714" i="2" s="1"/>
  <c r="C715" i="2" a="1"/>
  <c r="C715" i="2" s="1"/>
  <c r="C716" i="2" a="1"/>
  <c r="C716" i="2"/>
  <c r="C717" i="2" a="1"/>
  <c r="C717" i="2" s="1"/>
  <c r="C718" i="2" a="1"/>
  <c r="C718" i="2" s="1"/>
  <c r="C719" i="2" a="1"/>
  <c r="C719" i="2" s="1"/>
  <c r="C720" i="2" a="1"/>
  <c r="C720" i="2"/>
  <c r="C721" i="2" a="1"/>
  <c r="C721" i="2" s="1"/>
  <c r="C722" i="2" a="1"/>
  <c r="C722" i="2" s="1"/>
  <c r="C723" i="2" a="1"/>
  <c r="C723" i="2" s="1"/>
  <c r="C724" i="2" a="1"/>
  <c r="C724" i="2"/>
  <c r="C725" i="2" a="1"/>
  <c r="C725" i="2" s="1"/>
  <c r="C726" i="2" a="1"/>
  <c r="C726" i="2" s="1"/>
  <c r="C727" i="2" a="1"/>
  <c r="C727" i="2" s="1"/>
  <c r="C728" i="2" a="1"/>
  <c r="C728" i="2" s="1"/>
  <c r="C729" i="2" a="1"/>
  <c r="C729" i="2" s="1"/>
  <c r="C730" i="2" a="1"/>
  <c r="C730" i="2" s="1"/>
  <c r="C731" i="2" a="1"/>
  <c r="C731" i="2" s="1"/>
  <c r="C732" i="2" a="1"/>
  <c r="C732" i="2"/>
  <c r="C733" i="2" a="1"/>
  <c r="C733" i="2" s="1"/>
  <c r="C734" i="2" a="1"/>
  <c r="C734" i="2" s="1"/>
  <c r="C735" i="2" a="1"/>
  <c r="C735" i="2" s="1"/>
  <c r="C736" i="2" a="1"/>
  <c r="C736" i="2" s="1"/>
  <c r="C737" i="2" a="1"/>
  <c r="C737" i="2" s="1"/>
  <c r="C738" i="2" a="1"/>
  <c r="C738" i="2" s="1"/>
  <c r="C739" i="2" a="1"/>
  <c r="C739" i="2" s="1"/>
  <c r="C740" i="2" a="1"/>
  <c r="C740" i="2"/>
  <c r="C741" i="2" a="1"/>
  <c r="C741" i="2" s="1"/>
  <c r="C742" i="2" a="1"/>
  <c r="C742" i="2" s="1"/>
  <c r="C743" i="2" a="1"/>
  <c r="C743" i="2" s="1"/>
  <c r="C744" i="2" a="1"/>
  <c r="C744" i="2" s="1"/>
  <c r="C745" i="2" a="1"/>
  <c r="C745" i="2" s="1"/>
  <c r="C746" i="2" a="1"/>
  <c r="C746" i="2" s="1"/>
  <c r="C747" i="2" a="1"/>
  <c r="C747" i="2" s="1"/>
  <c r="C748" i="2" a="1"/>
  <c r="C748" i="2" s="1"/>
  <c r="C749" i="2" a="1"/>
  <c r="C749" i="2" s="1"/>
  <c r="C750" i="2" a="1"/>
  <c r="C750" i="2" s="1"/>
  <c r="C751" i="2" a="1"/>
  <c r="C751" i="2" s="1"/>
  <c r="C752" i="2" a="1"/>
  <c r="C752" i="2" s="1"/>
  <c r="C753" i="2" a="1"/>
  <c r="C753" i="2" s="1"/>
  <c r="C754" i="2" a="1"/>
  <c r="C754" i="2" s="1"/>
  <c r="C755" i="2" a="1"/>
  <c r="C755" i="2" s="1"/>
  <c r="C756" i="2" a="1"/>
  <c r="C756" i="2"/>
  <c r="C757" i="2" a="1"/>
  <c r="C757" i="2" s="1"/>
  <c r="C758" i="2" a="1"/>
  <c r="C758" i="2" s="1"/>
  <c r="C759" i="2" a="1"/>
  <c r="C759" i="2" s="1"/>
  <c r="C760" i="2" a="1"/>
  <c r="C760" i="2" s="1"/>
  <c r="C761" i="2" a="1"/>
  <c r="C761" i="2" s="1"/>
  <c r="C762" i="2" a="1"/>
  <c r="C762" i="2" s="1"/>
  <c r="C763" i="2" a="1"/>
  <c r="C763" i="2" s="1"/>
  <c r="C764" i="2" a="1"/>
  <c r="C764" i="2"/>
  <c r="C765" i="2" a="1"/>
  <c r="C765" i="2" s="1"/>
  <c r="C766" i="2" a="1"/>
  <c r="C766" i="2" s="1"/>
  <c r="C767" i="2" a="1"/>
  <c r="C767" i="2" s="1"/>
  <c r="C768" i="2" a="1"/>
  <c r="C768" i="2"/>
  <c r="C769" i="2" a="1"/>
  <c r="C769" i="2" s="1"/>
  <c r="C770" i="2" a="1"/>
  <c r="C770" i="2" s="1"/>
  <c r="C771" i="2" a="1"/>
  <c r="C771" i="2" s="1"/>
  <c r="C772" i="2" a="1"/>
  <c r="C772" i="2"/>
  <c r="C773" i="2" a="1"/>
  <c r="C773" i="2" s="1"/>
  <c r="C774" i="2" a="1"/>
  <c r="C774" i="2" s="1"/>
  <c r="C775" i="2" a="1"/>
  <c r="C775" i="2" s="1"/>
  <c r="C776" i="2" a="1"/>
  <c r="C776" i="2" s="1"/>
  <c r="C777" i="2" a="1"/>
  <c r="C777" i="2" s="1"/>
  <c r="C778" i="2" a="1"/>
  <c r="C778" i="2" s="1"/>
  <c r="C779" i="2" a="1"/>
  <c r="C779" i="2" s="1"/>
  <c r="C780" i="2" a="1"/>
  <c r="C780" i="2"/>
  <c r="C781" i="2" a="1"/>
  <c r="C781" i="2" s="1"/>
  <c r="C782" i="2" a="1"/>
  <c r="C782" i="2" s="1"/>
  <c r="C783" i="2" a="1"/>
  <c r="C783" i="2" s="1"/>
  <c r="C784" i="2" a="1"/>
  <c r="C784" i="2" s="1"/>
  <c r="C785" i="2" a="1"/>
  <c r="C785" i="2" s="1"/>
  <c r="C786" i="2" a="1"/>
  <c r="C786" i="2" s="1"/>
  <c r="C787" i="2" a="1"/>
  <c r="C787" i="2" s="1"/>
  <c r="C788" i="2" a="1"/>
  <c r="C788" i="2"/>
  <c r="C789" i="2" a="1"/>
  <c r="C789" i="2" s="1"/>
  <c r="C790" i="2" a="1"/>
  <c r="C790" i="2" s="1"/>
  <c r="C791" i="2" a="1"/>
  <c r="C791" i="2" s="1"/>
  <c r="C792" i="2" a="1"/>
  <c r="C792" i="2" s="1"/>
  <c r="C793" i="2" a="1"/>
  <c r="C793" i="2" s="1"/>
  <c r="C794" i="2" a="1"/>
  <c r="C794" i="2" s="1"/>
  <c r="C795" i="2" a="1"/>
  <c r="C795" i="2" s="1"/>
  <c r="C796" i="2" a="1"/>
  <c r="C796" i="2" s="1"/>
  <c r="C797" i="2" a="1"/>
  <c r="C797" i="2" s="1"/>
  <c r="C798" i="2" a="1"/>
  <c r="C798" i="2" s="1"/>
  <c r="C799" i="2" a="1"/>
  <c r="C799" i="2" s="1"/>
  <c r="C800" i="2" a="1"/>
  <c r="C800" i="2" s="1"/>
  <c r="C801" i="2" a="1"/>
  <c r="C801" i="2" s="1"/>
  <c r="C802" i="2" a="1"/>
  <c r="C802" i="2" s="1"/>
  <c r="C803" i="2" a="1"/>
  <c r="C803" i="2" s="1"/>
  <c r="C804" i="2" a="1"/>
  <c r="C804" i="2"/>
  <c r="C805" i="2" a="1"/>
  <c r="C805" i="2" s="1"/>
  <c r="C806" i="2" a="1"/>
  <c r="C806" i="2" s="1"/>
  <c r="C807" i="2" a="1"/>
  <c r="C807" i="2" s="1"/>
  <c r="C808" i="2" a="1"/>
  <c r="C808" i="2" s="1"/>
  <c r="C809" i="2" a="1"/>
  <c r="C809" i="2" s="1"/>
  <c r="C810" i="2" a="1"/>
  <c r="C810" i="2"/>
  <c r="C811" i="2" a="1"/>
  <c r="C811" i="2" s="1"/>
  <c r="C812" i="2" a="1"/>
  <c r="C812" i="2" s="1"/>
  <c r="C813" i="2" a="1"/>
  <c r="C813" i="2" s="1"/>
  <c r="C814" i="2" a="1"/>
  <c r="C814" i="2" s="1"/>
  <c r="C815" i="2" a="1"/>
  <c r="C815" i="2" s="1"/>
  <c r="C816" i="2" a="1"/>
  <c r="C816" i="2" s="1"/>
  <c r="C817" i="2" a="1"/>
  <c r="C817" i="2" s="1"/>
  <c r="C818" i="2" a="1"/>
  <c r="C818" i="2" s="1"/>
  <c r="C819" i="2" a="1"/>
  <c r="C819" i="2" s="1"/>
  <c r="C820" i="2" a="1"/>
  <c r="C820" i="2" s="1"/>
  <c r="C821" i="2" a="1"/>
  <c r="C821" i="2"/>
  <c r="C822" i="2" a="1"/>
  <c r="C822" i="2" s="1"/>
  <c r="C823" i="2" a="1"/>
  <c r="C823" i="2" s="1"/>
  <c r="C824" i="2" a="1"/>
  <c r="C824" i="2" s="1"/>
  <c r="C825" i="2" a="1"/>
  <c r="C825" i="2"/>
  <c r="C826" i="2" a="1"/>
  <c r="C826" i="2" s="1"/>
  <c r="C827" i="2" a="1"/>
  <c r="C827" i="2" s="1"/>
  <c r="C828" i="2" a="1"/>
  <c r="C828" i="2" s="1"/>
  <c r="C829" i="2" a="1"/>
  <c r="C829" i="2"/>
  <c r="C830" i="2" a="1"/>
  <c r="C830" i="2" s="1"/>
  <c r="C831" i="2" a="1"/>
  <c r="C831" i="2" s="1"/>
  <c r="C832" i="2" a="1"/>
  <c r="C832" i="2" s="1"/>
  <c r="C833" i="2" a="1"/>
  <c r="C833" i="2" s="1"/>
  <c r="C834" i="2" a="1"/>
  <c r="C834" i="2" s="1"/>
  <c r="C835" i="2" a="1"/>
  <c r="C835" i="2" s="1"/>
  <c r="C836" i="2" a="1"/>
  <c r="C836" i="2" s="1"/>
  <c r="C837" i="2" a="1"/>
  <c r="C837" i="2"/>
  <c r="C838" i="2" a="1"/>
  <c r="C838" i="2" s="1"/>
  <c r="C839" i="2" a="1"/>
  <c r="C839" i="2" s="1"/>
  <c r="C840" i="2" a="1"/>
  <c r="C840" i="2" s="1"/>
  <c r="C841" i="2" a="1"/>
  <c r="C841" i="2" s="1"/>
  <c r="C842" i="2" a="1"/>
  <c r="C842" i="2" s="1"/>
  <c r="C843" i="2" a="1"/>
  <c r="C843" i="2" s="1"/>
  <c r="C844" i="2" a="1"/>
  <c r="C844" i="2" s="1"/>
  <c r="C845" i="2" a="1"/>
  <c r="C845" i="2"/>
  <c r="C846" i="2" a="1"/>
  <c r="C846" i="2" s="1"/>
  <c r="C847" i="2" a="1"/>
  <c r="C847" i="2" s="1"/>
  <c r="C848" i="2" a="1"/>
  <c r="C848" i="2" s="1"/>
  <c r="C849" i="2" a="1"/>
  <c r="C849" i="2" s="1"/>
  <c r="C850" i="2" a="1"/>
  <c r="C850" i="2" s="1"/>
  <c r="C851" i="2" a="1"/>
  <c r="C851" i="2" s="1"/>
  <c r="C852" i="2" a="1"/>
  <c r="C852" i="2" s="1"/>
  <c r="C853" i="2" a="1"/>
  <c r="C853" i="2" s="1"/>
  <c r="C854" i="2" a="1"/>
  <c r="C854" i="2" s="1"/>
  <c r="C855" i="2" a="1"/>
  <c r="C855" i="2" s="1"/>
  <c r="C856" i="2" a="1"/>
  <c r="C856" i="2" s="1"/>
  <c r="C857" i="2" a="1"/>
  <c r="C857" i="2" s="1"/>
  <c r="C858" i="2" a="1"/>
  <c r="C858" i="2" s="1"/>
  <c r="C859" i="2" a="1"/>
  <c r="C859" i="2" s="1"/>
  <c r="C860" i="2" a="1"/>
  <c r="C860" i="2" s="1"/>
  <c r="C861" i="2" a="1"/>
  <c r="C861" i="2"/>
  <c r="C862" i="2" a="1"/>
  <c r="C862" i="2" s="1"/>
  <c r="C863" i="2" a="1"/>
  <c r="C863" i="2" s="1"/>
  <c r="C864" i="2" a="1"/>
  <c r="C864" i="2" s="1"/>
  <c r="C865" i="2" a="1"/>
  <c r="C865" i="2" s="1"/>
  <c r="C866" i="2" a="1"/>
  <c r="C866" i="2" s="1"/>
  <c r="C867" i="2" a="1"/>
  <c r="C867" i="2" s="1"/>
  <c r="C868" i="2" a="1"/>
  <c r="C868" i="2" s="1"/>
  <c r="C869" i="2" a="1"/>
  <c r="C869" i="2"/>
  <c r="C870" i="2" a="1"/>
  <c r="C870" i="2" s="1"/>
  <c r="C871" i="2" a="1"/>
  <c r="C871" i="2" s="1"/>
  <c r="C872" i="2" a="1"/>
  <c r="C872" i="2" s="1"/>
  <c r="C873" i="2" a="1"/>
  <c r="C873" i="2" s="1"/>
  <c r="C874" i="2" a="1"/>
  <c r="C874" i="2" s="1"/>
  <c r="C875" i="2" a="1"/>
  <c r="C875" i="2" s="1"/>
  <c r="C876" i="2" a="1"/>
  <c r="C876" i="2" s="1"/>
  <c r="C877" i="2" a="1"/>
  <c r="C877" i="2"/>
  <c r="C878" i="2" a="1"/>
  <c r="C878" i="2" s="1"/>
  <c r="C879" i="2" a="1"/>
  <c r="C879" i="2" s="1"/>
  <c r="C880" i="2" a="1"/>
  <c r="C880" i="2" s="1"/>
  <c r="C881" i="2" a="1"/>
  <c r="C881" i="2" s="1"/>
  <c r="C882" i="2" a="1"/>
  <c r="C882" i="2" s="1"/>
  <c r="C883" i="2" a="1"/>
  <c r="C883" i="2" s="1"/>
  <c r="C884" i="2" a="1"/>
  <c r="C884" i="2" s="1"/>
  <c r="C885" i="2" a="1"/>
  <c r="C885" i="2"/>
  <c r="C886" i="2" a="1"/>
  <c r="C886" i="2" s="1"/>
  <c r="C887" i="2" a="1"/>
  <c r="C887" i="2" s="1"/>
  <c r="C888" i="2" a="1"/>
  <c r="C888" i="2" s="1"/>
  <c r="C889" i="2" a="1"/>
  <c r="C889" i="2" s="1"/>
  <c r="C890" i="2" a="1"/>
  <c r="C890" i="2" s="1"/>
  <c r="C891" i="2" a="1"/>
  <c r="C891" i="2" s="1"/>
  <c r="C892" i="2" a="1"/>
  <c r="C892" i="2" s="1"/>
  <c r="C893" i="2" a="1"/>
  <c r="C893" i="2"/>
  <c r="C894" i="2" a="1"/>
  <c r="C894" i="2" s="1"/>
  <c r="C895" i="2" a="1"/>
  <c r="C895" i="2" s="1"/>
  <c r="C896" i="2" a="1"/>
  <c r="C896" i="2" s="1"/>
  <c r="C897" i="2" a="1"/>
  <c r="C897" i="2" s="1"/>
  <c r="C898" i="2" a="1"/>
  <c r="C898" i="2" s="1"/>
  <c r="C899" i="2" a="1"/>
  <c r="C899" i="2" s="1"/>
  <c r="C900" i="2" a="1"/>
  <c r="C900" i="2" s="1"/>
  <c r="C901" i="2" a="1"/>
  <c r="C901" i="2"/>
  <c r="C902" i="2" a="1"/>
  <c r="C902" i="2" s="1"/>
  <c r="C903" i="2" a="1"/>
  <c r="C903" i="2" s="1"/>
  <c r="C904" i="2" a="1"/>
  <c r="C904" i="2" s="1"/>
  <c r="C905" i="2" a="1"/>
  <c r="C905" i="2" s="1"/>
  <c r="C906" i="2" a="1"/>
  <c r="C906" i="2" s="1"/>
  <c r="C907" i="2" a="1"/>
  <c r="C907" i="2" s="1"/>
  <c r="C908" i="2" a="1"/>
  <c r="C908" i="2" s="1"/>
  <c r="C909" i="2" a="1"/>
  <c r="C909" i="2"/>
  <c r="C910" i="2" a="1"/>
  <c r="C910" i="2" s="1"/>
  <c r="C911" i="2" a="1"/>
  <c r="C911" i="2" s="1"/>
  <c r="C912" i="2" a="1"/>
  <c r="C912" i="2" s="1"/>
  <c r="C913" i="2" a="1"/>
  <c r="C913" i="2" s="1"/>
  <c r="C914" i="2" a="1"/>
  <c r="C914" i="2" s="1"/>
  <c r="C915" i="2" a="1"/>
  <c r="C915" i="2" s="1"/>
  <c r="C916" i="2" a="1"/>
  <c r="C916" i="2" s="1"/>
  <c r="C917" i="2" a="1"/>
  <c r="C917" i="2"/>
  <c r="C918" i="2" a="1"/>
  <c r="C918" i="2" s="1"/>
  <c r="C919" i="2" a="1"/>
  <c r="C919" i="2" s="1"/>
  <c r="C920" i="2" a="1"/>
  <c r="C920" i="2" s="1"/>
  <c r="C921" i="2" a="1"/>
  <c r="C921" i="2" s="1"/>
  <c r="C922" i="2" a="1"/>
  <c r="C922" i="2" s="1"/>
  <c r="C923" i="2" a="1"/>
  <c r="C923" i="2" s="1"/>
  <c r="C924" i="2" a="1"/>
  <c r="C924" i="2" s="1"/>
  <c r="C925" i="2" a="1"/>
  <c r="C925" i="2"/>
  <c r="C926" i="2" a="1"/>
  <c r="C926" i="2" s="1"/>
  <c r="C927" i="2" a="1"/>
  <c r="C927" i="2" s="1"/>
  <c r="C928" i="2" a="1"/>
  <c r="C928" i="2" s="1"/>
  <c r="C929" i="2" a="1"/>
  <c r="C929" i="2" s="1"/>
  <c r="C930" i="2" a="1"/>
  <c r="C930" i="2" s="1"/>
  <c r="C931" i="2" a="1"/>
  <c r="C931" i="2" s="1"/>
  <c r="C932" i="2" a="1"/>
  <c r="C932" i="2" s="1"/>
  <c r="C933" i="2" a="1"/>
  <c r="C933" i="2"/>
  <c r="C934" i="2" a="1"/>
  <c r="C934" i="2" s="1"/>
  <c r="C935" i="2" a="1"/>
  <c r="C935" i="2" s="1"/>
  <c r="C936" i="2" a="1"/>
  <c r="C936" i="2" s="1"/>
  <c r="C937" i="2" a="1"/>
  <c r="C937" i="2" s="1"/>
  <c r="C938" i="2" a="1"/>
  <c r="C938" i="2" s="1"/>
  <c r="C939" i="2" a="1"/>
  <c r="C939" i="2" s="1"/>
  <c r="C940" i="2" a="1"/>
  <c r="C940" i="2" s="1"/>
  <c r="C941" i="2" a="1"/>
  <c r="C941" i="2"/>
  <c r="C942" i="2" a="1"/>
  <c r="C942" i="2" s="1"/>
  <c r="C943" i="2" a="1"/>
  <c r="C943" i="2" s="1"/>
  <c r="C944" i="2" a="1"/>
  <c r="C944" i="2" s="1"/>
  <c r="C945" i="2" a="1"/>
  <c r="C945" i="2" s="1"/>
  <c r="C946" i="2" a="1"/>
  <c r="C946" i="2" s="1"/>
  <c r="C947" i="2" a="1"/>
  <c r="C947" i="2" s="1"/>
  <c r="C948" i="2" a="1"/>
  <c r="C948" i="2" s="1"/>
  <c r="C949" i="2" a="1"/>
  <c r="C949" i="2"/>
  <c r="C950" i="2" a="1"/>
  <c r="C950" i="2" s="1"/>
  <c r="C951" i="2" a="1"/>
  <c r="C951" i="2" s="1"/>
  <c r="C952" i="2" a="1"/>
  <c r="C952" i="2" s="1"/>
  <c r="C953" i="2" a="1"/>
  <c r="C953" i="2" s="1"/>
  <c r="C954" i="2" a="1"/>
  <c r="C954" i="2" s="1"/>
  <c r="C955" i="2" a="1"/>
  <c r="C955" i="2" s="1"/>
  <c r="C956" i="2" a="1"/>
  <c r="C956" i="2" s="1"/>
  <c r="C957" i="2" a="1"/>
  <c r="C957" i="2"/>
  <c r="C958" i="2" a="1"/>
  <c r="C958" i="2" s="1"/>
  <c r="C959" i="2" a="1"/>
  <c r="C959" i="2" s="1"/>
  <c r="C960" i="2" a="1"/>
  <c r="C960" i="2" s="1"/>
  <c r="C961" i="2" a="1"/>
  <c r="C961" i="2" s="1"/>
  <c r="C962" i="2" a="1"/>
  <c r="C962" i="2" s="1"/>
  <c r="C963" i="2" a="1"/>
  <c r="C963" i="2" s="1"/>
  <c r="C964" i="2" a="1"/>
  <c r="C964" i="2" s="1"/>
  <c r="C965" i="2" a="1"/>
  <c r="C965" i="2"/>
  <c r="C966" i="2" a="1"/>
  <c r="C966" i="2" s="1"/>
  <c r="C967" i="2" a="1"/>
  <c r="C967" i="2" s="1"/>
  <c r="C968" i="2" a="1"/>
  <c r="C968" i="2" s="1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 s="1"/>
  <c r="C975" i="2" a="1"/>
  <c r="C975" i="2"/>
  <c r="C976" i="2" a="1"/>
  <c r="C976" i="2" s="1"/>
  <c r="C977" i="2" a="1"/>
  <c r="C977" i="2" s="1"/>
  <c r="C978" i="2" a="1"/>
  <c r="C978" i="2" s="1"/>
  <c r="C979" i="2" a="1"/>
  <c r="C979" i="2" s="1"/>
  <c r="C980" i="2" a="1"/>
  <c r="C980" i="2" s="1"/>
  <c r="C981" i="2" a="1"/>
  <c r="C981" i="2" s="1"/>
  <c r="C982" i="2" a="1"/>
  <c r="C982" i="2" s="1"/>
  <c r="C983" i="2" a="1"/>
  <c r="C983" i="2"/>
  <c r="C984" i="2" a="1"/>
  <c r="C984" i="2" s="1"/>
  <c r="C985" i="2" a="1"/>
  <c r="C985" i="2" s="1"/>
  <c r="C986" i="2" a="1"/>
  <c r="C986" i="2" s="1"/>
  <c r="C987" i="2" a="1"/>
  <c r="C987" i="2" s="1"/>
  <c r="C988" i="2" a="1"/>
  <c r="C988" i="2" s="1"/>
  <c r="C989" i="2" a="1"/>
  <c r="C989" i="2" s="1"/>
  <c r="C990" i="2" a="1"/>
  <c r="C990" i="2" s="1"/>
  <c r="C991" i="2" a="1"/>
  <c r="C991" i="2"/>
  <c r="C992" i="2" a="1"/>
  <c r="C992" i="2" s="1"/>
  <c r="C993" i="2" a="1"/>
  <c r="C993" i="2" s="1"/>
  <c r="C994" i="2" a="1"/>
  <c r="C994" i="2" s="1"/>
  <c r="C995" i="2" a="1"/>
  <c r="C995" i="2" s="1"/>
  <c r="C996" i="2" a="1"/>
  <c r="C996" i="2" s="1"/>
  <c r="C997" i="2" a="1"/>
  <c r="C997" i="2" s="1"/>
  <c r="C998" i="2" a="1"/>
  <c r="C998" i="2" s="1"/>
  <c r="C999" i="2" a="1"/>
  <c r="C999" i="2"/>
  <c r="C1000" i="2" a="1"/>
  <c r="C1000" i="2" s="1"/>
  <c r="C1001" i="2" a="1"/>
  <c r="C1001" i="2" s="1"/>
  <c r="C1002" i="2" a="1"/>
  <c r="C1002" i="2" s="1"/>
  <c r="C1003" i="2" a="1"/>
  <c r="C1003" i="2" s="1"/>
  <c r="C1004" i="2" a="1"/>
  <c r="C1004" i="2" s="1"/>
  <c r="C1005" i="2" a="1"/>
  <c r="C1005" i="2" s="1"/>
  <c r="C1006" i="2" a="1"/>
  <c r="C1006" i="2" s="1"/>
  <c r="C1007" i="2" a="1"/>
  <c r="C1007" i="2"/>
  <c r="C1008" i="2" a="1"/>
  <c r="C1008" i="2" s="1"/>
  <c r="C1009" i="2" a="1"/>
  <c r="C1009" i="2" s="1"/>
  <c r="C1010" i="2" a="1"/>
  <c r="C1010" i="2" s="1"/>
  <c r="C1011" i="2" a="1"/>
  <c r="C1011" i="2" s="1"/>
  <c r="C1012" i="2" a="1"/>
  <c r="C1012" i="2" s="1"/>
  <c r="C1013" i="2" a="1"/>
  <c r="C1013" i="2" s="1"/>
  <c r="C1014" i="2" a="1"/>
  <c r="C1014" i="2" s="1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/>
  <c r="C1020" i="2" a="1"/>
  <c r="C1020" i="2" s="1"/>
  <c r="C1021" i="2" a="1"/>
  <c r="C1021" i="2" s="1"/>
  <c r="C1022" i="2" a="1"/>
  <c r="C1022" i="2" s="1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 s="1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/>
  <c r="C1036" i="2" a="1"/>
  <c r="C1036" i="2" s="1"/>
  <c r="C1037" i="2" a="1"/>
  <c r="C1037" i="2" s="1"/>
  <c r="C1038" i="2" a="1"/>
  <c r="C1038" i="2" s="1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 s="1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/>
  <c r="C1052" i="2" a="1"/>
  <c r="C1052" i="2" s="1"/>
  <c r="C1053" i="2" a="1"/>
  <c r="C1053" i="2" s="1"/>
  <c r="C1054" i="2" a="1"/>
  <c r="C1054" i="2" s="1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 s="1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/>
  <c r="C1068" i="2" a="1"/>
  <c r="C1068" i="2" s="1"/>
  <c r="C1069" i="2" a="1"/>
  <c r="C1069" i="2" s="1"/>
  <c r="C1070" i="2" a="1"/>
  <c r="C1070" i="2" s="1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 s="1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/>
  <c r="C1084" i="2" a="1"/>
  <c r="C1084" i="2" s="1"/>
  <c r="C1085" i="2" a="1"/>
  <c r="C1085" i="2" s="1"/>
  <c r="C1086" i="2" a="1"/>
  <c r="C1086" i="2" s="1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 s="1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/>
  <c r="C1100" i="2" a="1"/>
  <c r="C1100" i="2" s="1"/>
  <c r="C1101" i="2" a="1"/>
  <c r="C1101" i="2" s="1"/>
  <c r="C1102" i="2" a="1"/>
  <c r="C1102" i="2" s="1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 s="1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 s="1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 s="1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/>
  <c r="C1132" i="2" a="1"/>
  <c r="C1132" i="2" s="1"/>
  <c r="C1133" i="2" a="1"/>
  <c r="C1133" i="2" s="1"/>
  <c r="C1134" i="2" a="1"/>
  <c r="C1134" i="2" s="1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 s="1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 s="1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 s="1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/>
  <c r="C1164" i="2" a="1"/>
  <c r="C1164" i="2" s="1"/>
  <c r="C1165" i="2" a="1"/>
  <c r="C1165" i="2" s="1"/>
  <c r="C1166" i="2" a="1"/>
  <c r="C1166" i="2" s="1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 s="1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 s="1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 s="1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/>
  <c r="C1196" i="2" a="1"/>
  <c r="C1196" i="2" s="1"/>
  <c r="C1197" i="2" a="1"/>
  <c r="C1197" i="2" s="1"/>
  <c r="C1198" i="2" a="1"/>
  <c r="C1198" i="2" s="1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 s="1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 s="1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 s="1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/>
  <c r="C1228" i="2" a="1"/>
  <c r="C1228" i="2" s="1"/>
  <c r="C1229" i="2" a="1"/>
  <c r="C1229" i="2" s="1"/>
  <c r="C1230" i="2" a="1"/>
  <c r="C1230" i="2" s="1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 s="1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 s="1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 s="1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/>
  <c r="C1260" i="2" a="1"/>
  <c r="C1260" i="2" s="1"/>
  <c r="C1261" i="2" a="1"/>
  <c r="C1261" i="2" s="1"/>
  <c r="C1262" i="2" a="1"/>
  <c r="C1262" i="2" s="1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 s="1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 s="1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 s="1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/>
  <c r="C1292" i="2" a="1"/>
  <c r="C1292" i="2" s="1"/>
  <c r="C1293" i="2" a="1"/>
  <c r="C1293" i="2" s="1"/>
  <c r="C1294" i="2" a="1"/>
  <c r="C1294" i="2" s="1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 s="1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 s="1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 s="1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/>
  <c r="C1324" i="2" a="1"/>
  <c r="C1324" i="2" s="1"/>
  <c r="C1325" i="2" a="1"/>
  <c r="C1325" i="2" s="1"/>
  <c r="C1326" i="2" a="1"/>
  <c r="C1326" i="2" s="1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 s="1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 s="1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 s="1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/>
  <c r="C1356" i="2" a="1"/>
  <c r="C1356" i="2" s="1"/>
  <c r="C1357" i="2" a="1"/>
  <c r="C1357" i="2" s="1"/>
  <c r="C1358" i="2" a="1"/>
  <c r="C1358" i="2" s="1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 s="1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 s="1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 s="1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/>
  <c r="C1388" i="2" a="1"/>
  <c r="C1388" i="2" s="1"/>
  <c r="C1389" i="2" a="1"/>
  <c r="C1389" i="2" s="1"/>
  <c r="C1390" i="2" a="1"/>
  <c r="C1390" i="2" s="1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 s="1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 s="1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 s="1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/>
  <c r="C1420" i="2" a="1"/>
  <c r="C1420" i="2" s="1"/>
  <c r="C1421" i="2" a="1"/>
  <c r="C1421" i="2" s="1"/>
  <c r="C1422" i="2" a="1"/>
  <c r="C1422" i="2" s="1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 s="1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 s="1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 s="1"/>
  <c r="C1447" i="2" a="1"/>
  <c r="C1447" i="2" s="1"/>
  <c r="C1448" i="2" a="1"/>
  <c r="C1448" i="2" s="1"/>
  <c r="C1449" i="2" a="1"/>
  <c r="C1449" i="2"/>
  <c r="C1450" i="2" a="1"/>
  <c r="C1450" i="2" s="1"/>
  <c r="C1451" i="2" a="1"/>
  <c r="C1451" i="2" s="1"/>
  <c r="C1452" i="2" a="1"/>
  <c r="C1452" i="2" s="1"/>
  <c r="C1453" i="2" a="1"/>
  <c r="C1453" i="2" s="1"/>
  <c r="C1454" i="2" a="1"/>
  <c r="C1454" i="2" s="1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/>
  <c r="C1460" i="2" a="1"/>
  <c r="C1460" i="2" s="1"/>
  <c r="C1461" i="2" a="1"/>
  <c r="C1461" i="2" s="1"/>
  <c r="C1462" i="2" a="1"/>
  <c r="C1462" i="2" s="1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 s="1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/>
  <c r="C1474" i="2" a="1"/>
  <c r="C1474" i="2" s="1"/>
  <c r="C1475" i="2" a="1"/>
  <c r="C1475" i="2" s="1"/>
  <c r="C1476" i="2" a="1"/>
  <c r="C1476" i="2" s="1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 s="1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/>
  <c r="C1490" i="2" a="1"/>
  <c r="C1490" i="2" s="1"/>
  <c r="C1491" i="2" a="1"/>
  <c r="C1491" i="2" s="1"/>
  <c r="C1492" i="2" a="1"/>
  <c r="C1492" i="2" s="1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 s="1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/>
  <c r="C1506" i="2" a="1"/>
  <c r="C1506" i="2" s="1"/>
  <c r="C1507" i="2" a="1"/>
  <c r="C1507" i="2" s="1"/>
  <c r="C1508" i="2" a="1"/>
  <c r="C1508" i="2" s="1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 s="1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/>
  <c r="C1522" i="2" a="1"/>
  <c r="C1522" i="2" s="1"/>
  <c r="C1523" i="2" a="1"/>
  <c r="C1523" i="2" s="1"/>
  <c r="C1524" i="2" a="1"/>
  <c r="C1524" i="2" s="1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 s="1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/>
  <c r="C1538" i="2" a="1"/>
  <c r="C1538" i="2" s="1"/>
  <c r="C1539" i="2" a="1"/>
  <c r="C1539" i="2" s="1"/>
  <c r="C1540" i="2" a="1"/>
  <c r="C1540" i="2" s="1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 s="1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/>
  <c r="C1554" i="2" a="1"/>
  <c r="C1554" i="2" s="1"/>
  <c r="C1555" i="2" a="1"/>
  <c r="C1555" i="2" s="1"/>
  <c r="C1556" i="2" a="1"/>
  <c r="C1556" i="2" s="1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 s="1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/>
  <c r="C1570" i="2" a="1"/>
  <c r="C1570" i="2" s="1"/>
  <c r="C1571" i="2" a="1"/>
  <c r="C1571" i="2" s="1"/>
  <c r="C1572" i="2" a="1"/>
  <c r="C1572" i="2" s="1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 s="1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/>
  <c r="C1586" i="2" a="1"/>
  <c r="C1586" i="2" s="1"/>
  <c r="C1587" i="2" a="1"/>
  <c r="C1587" i="2" s="1"/>
  <c r="C1588" i="2" a="1"/>
  <c r="C1588" i="2" s="1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 s="1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/>
  <c r="C1602" i="2" a="1"/>
  <c r="C1602" i="2" s="1"/>
  <c r="C1603" i="2" a="1"/>
  <c r="C1603" i="2" s="1"/>
  <c r="C1604" i="2" a="1"/>
  <c r="C1604" i="2" s="1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 s="1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/>
  <c r="C1618" i="2" a="1"/>
  <c r="C1618" i="2" s="1"/>
  <c r="C1619" i="2" a="1"/>
  <c r="C1619" i="2" s="1"/>
  <c r="C1620" i="2" a="1"/>
  <c r="C1620" i="2" s="1"/>
  <c r="C1621" i="2" a="1"/>
  <c r="C1621" i="2" s="1"/>
  <c r="C1622" i="2" a="1"/>
  <c r="C1622" i="2" s="1"/>
  <c r="C1623" i="2" a="1"/>
  <c r="C1623" i="2" s="1"/>
  <c r="C1624" i="2" a="1"/>
  <c r="C1624" i="2" s="1"/>
  <c r="C1625" i="2" a="1"/>
  <c r="C1625" i="2" s="1"/>
  <c r="C1626" i="2" a="1"/>
  <c r="C1626" i="2" s="1"/>
  <c r="C1627" i="2" a="1"/>
  <c r="C1627" i="2" s="1"/>
  <c r="C1628" i="2" a="1"/>
  <c r="C1628" i="2" s="1"/>
  <c r="C1629" i="2" a="1"/>
  <c r="C1629" i="2" s="1"/>
  <c r="C1630" i="2" a="1"/>
  <c r="C1630" i="2" s="1"/>
  <c r="C1631" i="2" a="1"/>
  <c r="C1631" i="2" s="1"/>
  <c r="C1632" i="2" a="1"/>
  <c r="C1632" i="2" s="1"/>
  <c r="C1633" i="2" a="1"/>
  <c r="C1633" i="2"/>
  <c r="C1634" i="2" a="1"/>
  <c r="C1634" i="2" s="1"/>
  <c r="C1635" i="2" a="1"/>
  <c r="C1635" i="2" s="1"/>
  <c r="C1636" i="2" a="1"/>
  <c r="C1636" i="2" s="1"/>
  <c r="C1637" i="2" a="1"/>
  <c r="C1637" i="2" s="1"/>
  <c r="C1638" i="2" a="1"/>
  <c r="C1638" i="2" s="1"/>
  <c r="C1639" i="2" a="1"/>
  <c r="C1639" i="2" s="1"/>
  <c r="C1640" i="2" a="1"/>
  <c r="C1640" i="2" s="1"/>
  <c r="C1641" i="2" a="1"/>
  <c r="C1641" i="2"/>
  <c r="C1642" i="2" a="1"/>
  <c r="C1642" i="2" s="1"/>
  <c r="C1643" i="2" a="1"/>
  <c r="C1643" i="2" s="1"/>
  <c r="C1644" i="2" a="1"/>
  <c r="C1644" i="2" s="1"/>
  <c r="C1645" i="2" a="1"/>
  <c r="C1645" i="2"/>
  <c r="C1646" i="2" a="1"/>
  <c r="C1646" i="2" s="1"/>
  <c r="C1647" i="2" a="1"/>
  <c r="C1647" i="2" s="1"/>
  <c r="C1648" i="2" a="1"/>
  <c r="C1648" i="2" s="1"/>
  <c r="C1649" i="2" a="1"/>
  <c r="C1649" i="2"/>
  <c r="C1650" i="2" a="1"/>
  <c r="C1650" i="2" s="1"/>
  <c r="C1651" i="2" a="1"/>
  <c r="C1651" i="2" s="1"/>
  <c r="C1652" i="2" a="1"/>
  <c r="C1652" i="2" s="1"/>
  <c r="C1653" i="2" a="1"/>
  <c r="C1653" i="2" s="1"/>
  <c r="C1654" i="2" a="1"/>
  <c r="C1654" i="2" s="1"/>
  <c r="C1655" i="2" a="1"/>
  <c r="C1655" i="2" s="1"/>
  <c r="C1656" i="2" a="1"/>
  <c r="C1656" i="2" s="1"/>
  <c r="C1657" i="2" a="1"/>
  <c r="C1657" i="2"/>
  <c r="C1658" i="2" a="1"/>
  <c r="C1658" i="2" s="1"/>
  <c r="C1659" i="2" a="1"/>
  <c r="C1659" i="2" s="1"/>
  <c r="C1660" i="2" a="1"/>
  <c r="C1660" i="2" s="1"/>
  <c r="C1661" i="2" a="1"/>
  <c r="C1661" i="2" s="1"/>
  <c r="C1662" i="2" a="1"/>
  <c r="C1662" i="2" s="1"/>
  <c r="C1663" i="2" a="1"/>
  <c r="C1663" i="2" s="1"/>
  <c r="C1664" i="2" a="1"/>
  <c r="C1664" i="2" s="1"/>
  <c r="C1665" i="2" a="1"/>
  <c r="C1665" i="2"/>
  <c r="C1666" i="2" a="1"/>
  <c r="C1666" i="2" s="1"/>
  <c r="C1667" i="2" a="1"/>
  <c r="C1667" i="2" s="1"/>
  <c r="C1668" i="2" a="1"/>
  <c r="C1668" i="2" s="1"/>
  <c r="C1669" i="2" a="1"/>
  <c r="C1669" i="2" s="1"/>
  <c r="C1670" i="2" a="1"/>
  <c r="C1670" i="2" s="1"/>
  <c r="C1671" i="2" a="1"/>
  <c r="C1671" i="2" s="1"/>
  <c r="C1672" i="2" a="1"/>
  <c r="C1672" i="2" s="1"/>
  <c r="C1673" i="2" a="1"/>
  <c r="C1673" i="2" s="1"/>
  <c r="C1674" i="2" a="1"/>
  <c r="C1674" i="2" s="1"/>
  <c r="C1675" i="2" a="1"/>
  <c r="C1675" i="2" s="1"/>
  <c r="C1676" i="2" a="1"/>
  <c r="C1676" i="2" s="1"/>
  <c r="C1677" i="2" a="1"/>
  <c r="C1677" i="2" s="1"/>
  <c r="C1678" i="2" a="1"/>
  <c r="C1678" i="2" s="1"/>
  <c r="C1679" i="2" a="1"/>
  <c r="C1679" i="2" s="1"/>
  <c r="C1680" i="2" a="1"/>
  <c r="C1680" i="2" s="1"/>
  <c r="C1681" i="2" a="1"/>
  <c r="C1681" i="2"/>
  <c r="C1682" i="2" a="1"/>
  <c r="C1682" i="2" s="1"/>
  <c r="C1683" i="2" a="1"/>
  <c r="C1683" i="2" s="1"/>
  <c r="C1684" i="2" a="1"/>
  <c r="C1684" i="2" s="1"/>
  <c r="C1685" i="2" a="1"/>
  <c r="C1685" i="2" s="1"/>
  <c r="C1686" i="2" a="1"/>
  <c r="C1686" i="2" s="1"/>
  <c r="C1687" i="2" a="1"/>
  <c r="C1687" i="2" s="1"/>
  <c r="C1688" i="2" a="1"/>
  <c r="C1688" i="2" s="1"/>
  <c r="C1689" i="2" a="1"/>
  <c r="C1689" i="2"/>
  <c r="C1690" i="2" a="1"/>
  <c r="C1690" i="2" s="1"/>
  <c r="C1691" i="2" a="1"/>
  <c r="C1691" i="2" s="1"/>
  <c r="C1692" i="2" a="1"/>
  <c r="C1692" i="2" s="1"/>
  <c r="C1693" i="2" a="1"/>
  <c r="C1693" i="2"/>
  <c r="C1694" i="2" a="1"/>
  <c r="C1694" i="2" s="1"/>
  <c r="C1695" i="2" a="1"/>
  <c r="C1695" i="2" s="1"/>
  <c r="C1696" i="2" a="1"/>
  <c r="C1696" i="2" s="1"/>
  <c r="C1697" i="2" a="1"/>
  <c r="C1697" i="2"/>
  <c r="C1698" i="2" a="1"/>
  <c r="C1698" i="2" s="1"/>
  <c r="C1699" i="2" a="1"/>
  <c r="C1699" i="2" s="1"/>
  <c r="C1700" i="2" a="1"/>
  <c r="C1700" i="2" s="1"/>
  <c r="C1701" i="2" a="1"/>
  <c r="C1701" i="2" s="1"/>
  <c r="C1702" i="2" a="1"/>
  <c r="C1702" i="2" s="1"/>
  <c r="C1703" i="2" a="1"/>
  <c r="C1703" i="2" s="1"/>
  <c r="C1704" i="2" a="1"/>
  <c r="C1704" i="2" s="1"/>
  <c r="C1705" i="2" a="1"/>
  <c r="C1705" i="2"/>
  <c r="C1706" i="2" a="1"/>
  <c r="C1706" i="2" s="1"/>
  <c r="C1707" i="2" a="1"/>
  <c r="C1707" i="2" s="1"/>
  <c r="C1708" i="2" a="1"/>
  <c r="C1708" i="2" s="1"/>
  <c r="C1709" i="2" a="1"/>
  <c r="C1709" i="2" s="1"/>
  <c r="C1710" i="2" a="1"/>
  <c r="C1710" i="2" s="1"/>
  <c r="C1711" i="2" a="1"/>
  <c r="C1711" i="2" s="1"/>
  <c r="C1712" i="2" a="1"/>
  <c r="C1712" i="2" s="1"/>
  <c r="C1713" i="2" a="1"/>
  <c r="C1713" i="2"/>
  <c r="C1714" i="2" a="1"/>
  <c r="C1714" i="2" s="1"/>
  <c r="C1715" i="2" a="1"/>
  <c r="C1715" i="2" s="1"/>
  <c r="C1716" i="2" a="1"/>
  <c r="C1716" i="2" s="1"/>
  <c r="C1717" i="2" a="1"/>
  <c r="C1717" i="2" s="1"/>
  <c r="C1718" i="2" a="1"/>
  <c r="C1718" i="2" s="1"/>
  <c r="C1719" i="2" a="1"/>
  <c r="C1719" i="2" s="1"/>
  <c r="C1720" i="2" a="1"/>
  <c r="C1720" i="2" s="1"/>
  <c r="C1721" i="2" a="1"/>
  <c r="C1721" i="2" s="1"/>
  <c r="C1722" i="2" a="1"/>
  <c r="C1722" i="2" s="1"/>
  <c r="C1723" i="2" a="1"/>
  <c r="C1723" i="2" s="1"/>
  <c r="C1724" i="2" a="1"/>
  <c r="C1724" i="2" s="1"/>
  <c r="C1725" i="2" a="1"/>
  <c r="C1725" i="2" s="1"/>
  <c r="C1726" i="2" a="1"/>
  <c r="C1726" i="2" s="1"/>
  <c r="C1727" i="2" a="1"/>
  <c r="C1727" i="2" s="1"/>
  <c r="C1728" i="2" a="1"/>
  <c r="C1728" i="2" s="1"/>
  <c r="C1729" i="2" a="1"/>
  <c r="C1729" i="2"/>
  <c r="C1730" i="2" a="1"/>
  <c r="C1730" i="2" s="1"/>
  <c r="C1731" i="2" a="1"/>
  <c r="C1731" i="2" s="1"/>
  <c r="C1732" i="2" a="1"/>
  <c r="C1732" i="2" s="1"/>
  <c r="C1733" i="2" a="1"/>
  <c r="C1733" i="2" s="1"/>
  <c r="C1734" i="2" a="1"/>
  <c r="C1734" i="2" s="1"/>
  <c r="C1735" i="2" a="1"/>
  <c r="C1735" i="2" s="1"/>
  <c r="C1736" i="2" a="1"/>
  <c r="C1736" i="2" s="1"/>
  <c r="C1737" i="2" a="1"/>
  <c r="C1737" i="2"/>
  <c r="C1738" i="2" a="1"/>
  <c r="C1738" i="2" s="1"/>
  <c r="C1739" i="2" a="1"/>
  <c r="C1739" i="2" s="1"/>
  <c r="C1740" i="2" a="1"/>
  <c r="C1740" i="2" s="1"/>
  <c r="C1741" i="2" a="1"/>
  <c r="C1741" i="2"/>
  <c r="C1742" i="2" a="1"/>
  <c r="C1742" i="2" s="1"/>
  <c r="C1743" i="2" a="1"/>
  <c r="C1743" i="2" s="1"/>
  <c r="C1744" i="2" a="1"/>
  <c r="C1744" i="2" s="1"/>
  <c r="C1745" i="2" a="1"/>
  <c r="C1745" i="2"/>
  <c r="C1746" i="2" a="1"/>
  <c r="C1746" i="2" s="1"/>
  <c r="C1747" i="2" a="1"/>
  <c r="C1747" i="2" s="1"/>
  <c r="C1748" i="2" a="1"/>
  <c r="C1748" i="2" s="1"/>
  <c r="C1749" i="2" a="1"/>
  <c r="C1749" i="2" s="1"/>
  <c r="C1750" i="2" a="1"/>
  <c r="C1750" i="2" s="1"/>
  <c r="C1751" i="2" a="1"/>
  <c r="C1751" i="2" s="1"/>
  <c r="C1752" i="2" a="1"/>
  <c r="C1752" i="2" s="1"/>
  <c r="C1753" i="2" a="1"/>
  <c r="C1753" i="2"/>
  <c r="C1754" i="2" a="1"/>
  <c r="C1754" i="2" s="1"/>
  <c r="C1755" i="2" a="1"/>
  <c r="C1755" i="2" s="1"/>
  <c r="C1756" i="2" a="1"/>
  <c r="C1756" i="2" s="1"/>
  <c r="C1757" i="2" a="1"/>
  <c r="C1757" i="2" s="1"/>
  <c r="C1758" i="2" a="1"/>
  <c r="C1758" i="2" s="1"/>
  <c r="C1759" i="2" a="1"/>
  <c r="C1759" i="2" s="1"/>
  <c r="C1760" i="2" a="1"/>
  <c r="C1760" i="2" s="1"/>
  <c r="C1761" i="2" a="1"/>
  <c r="C1761" i="2"/>
  <c r="C1762" i="2" a="1"/>
  <c r="C1762" i="2" s="1"/>
  <c r="C1763" i="2" a="1"/>
  <c r="C1763" i="2" s="1"/>
  <c r="C1764" i="2" a="1"/>
  <c r="C1764" i="2" s="1"/>
  <c r="C1765" i="2" a="1"/>
  <c r="C1765" i="2" s="1"/>
  <c r="C1766" i="2" a="1"/>
  <c r="C1766" i="2" s="1"/>
  <c r="C1767" i="2" a="1"/>
  <c r="C1767" i="2" s="1"/>
  <c r="C1768" i="2" a="1"/>
  <c r="C1768" i="2" s="1"/>
  <c r="C1769" i="2" a="1"/>
  <c r="C1769" i="2" s="1"/>
  <c r="C1770" i="2" a="1"/>
  <c r="C1770" i="2" s="1"/>
  <c r="C1771" i="2" a="1"/>
  <c r="C1771" i="2" s="1"/>
  <c r="C1772" i="2" a="1"/>
  <c r="C1772" i="2" s="1"/>
  <c r="C1773" i="2" a="1"/>
  <c r="C1773" i="2" s="1"/>
  <c r="C1774" i="2" a="1"/>
  <c r="C1774" i="2" s="1"/>
  <c r="C1775" i="2" a="1"/>
  <c r="C1775" i="2" s="1"/>
  <c r="C1776" i="2" a="1"/>
  <c r="C1776" i="2" s="1"/>
  <c r="C1777" i="2" a="1"/>
  <c r="C1777" i="2"/>
  <c r="C1778" i="2" a="1"/>
  <c r="C1778" i="2" s="1"/>
  <c r="C1779" i="2" a="1"/>
  <c r="C1779" i="2" s="1"/>
  <c r="C1780" i="2" a="1"/>
  <c r="C1780" i="2" s="1"/>
  <c r="C1781" i="2" a="1"/>
  <c r="C1781" i="2" s="1"/>
  <c r="C1782" i="2" a="1"/>
  <c r="C1782" i="2" s="1"/>
  <c r="C1783" i="2" a="1"/>
  <c r="C1783" i="2" s="1"/>
  <c r="C1784" i="2" a="1"/>
  <c r="C1784" i="2" s="1"/>
  <c r="C1785" i="2" a="1"/>
  <c r="C1785" i="2"/>
  <c r="C1786" i="2" a="1"/>
  <c r="C1786" i="2" s="1"/>
  <c r="C1787" i="2" a="1"/>
  <c r="C1787" i="2" s="1"/>
  <c r="C1788" i="2" a="1"/>
  <c r="C1788" i="2" s="1"/>
  <c r="C1789" i="2" a="1"/>
  <c r="C1789" i="2"/>
  <c r="C1790" i="2" a="1"/>
  <c r="C1790" i="2" s="1"/>
  <c r="C1791" i="2" a="1"/>
  <c r="C1791" i="2" s="1"/>
  <c r="C1792" i="2" a="1"/>
  <c r="C1792" i="2" s="1"/>
  <c r="C1793" i="2" a="1"/>
  <c r="C1793" i="2"/>
  <c r="C1794" i="2" a="1"/>
  <c r="C1794" i="2" s="1"/>
  <c r="C1795" i="2" a="1"/>
  <c r="C1795" i="2" s="1"/>
  <c r="C1796" i="2" a="1"/>
  <c r="C1796" i="2" s="1"/>
  <c r="C1797" i="2" a="1"/>
  <c r="C1797" i="2" s="1"/>
  <c r="C1798" i="2" a="1"/>
  <c r="C1798" i="2" s="1"/>
  <c r="C1799" i="2" a="1"/>
  <c r="C1799" i="2" s="1"/>
  <c r="C1800" i="2" a="1"/>
  <c r="C1800" i="2" s="1"/>
  <c r="C1801" i="2" a="1"/>
  <c r="C1801" i="2"/>
  <c r="C1802" i="2" a="1"/>
  <c r="C1802" i="2" s="1"/>
  <c r="C1803" i="2" a="1"/>
  <c r="C1803" i="2" s="1"/>
  <c r="C1804" i="2" a="1"/>
  <c r="C1804" i="2" s="1"/>
  <c r="C1805" i="2" a="1"/>
  <c r="C1805" i="2" s="1"/>
  <c r="C1806" i="2" a="1"/>
  <c r="C1806" i="2" s="1"/>
  <c r="C1807" i="2" a="1"/>
  <c r="C1807" i="2" s="1"/>
  <c r="C1808" i="2" a="1"/>
  <c r="C1808" i="2" s="1"/>
  <c r="C1809" i="2" a="1"/>
  <c r="C1809" i="2"/>
  <c r="C1810" i="2" a="1"/>
  <c r="C1810" i="2" s="1"/>
  <c r="C1811" i="2" a="1"/>
  <c r="C1811" i="2" s="1"/>
  <c r="C1812" i="2" a="1"/>
  <c r="C1812" i="2" s="1"/>
  <c r="C1813" i="2" a="1"/>
  <c r="C1813" i="2" s="1"/>
  <c r="C1814" i="2" a="1"/>
  <c r="C1814" i="2" s="1"/>
  <c r="C1815" i="2" a="1"/>
  <c r="C1815" i="2" s="1"/>
  <c r="C1816" i="2" a="1"/>
  <c r="C1816" i="2" s="1"/>
  <c r="C1817" i="2" a="1"/>
  <c r="C1817" i="2" s="1"/>
  <c r="C1818" i="2" a="1"/>
  <c r="C1818" i="2" s="1"/>
  <c r="C1819" i="2" a="1"/>
  <c r="C1819" i="2" s="1"/>
  <c r="C1820" i="2" a="1"/>
  <c r="C1820" i="2" s="1"/>
  <c r="C1821" i="2" a="1"/>
  <c r="C1821" i="2" s="1"/>
  <c r="C1822" i="2" a="1"/>
  <c r="C1822" i="2" s="1"/>
  <c r="C1823" i="2" a="1"/>
  <c r="C1823" i="2" s="1"/>
  <c r="C1824" i="2" a="1"/>
  <c r="C1824" i="2" s="1"/>
  <c r="C1825" i="2" a="1"/>
  <c r="C1825" i="2"/>
  <c r="C1826" i="2" a="1"/>
  <c r="C1826" i="2" s="1"/>
  <c r="C1827" i="2" a="1"/>
  <c r="C1827" i="2" s="1"/>
  <c r="C1828" i="2" a="1"/>
  <c r="C1828" i="2" s="1"/>
  <c r="C1829" i="2" a="1"/>
  <c r="C1829" i="2" s="1"/>
  <c r="C1830" i="2" a="1"/>
  <c r="C1830" i="2" s="1"/>
  <c r="C1831" i="2" a="1"/>
  <c r="C1831" i="2" s="1"/>
  <c r="C1832" i="2" a="1"/>
  <c r="C1832" i="2" s="1"/>
  <c r="C1833" i="2" a="1"/>
  <c r="C1833" i="2"/>
  <c r="C1834" i="2" a="1"/>
  <c r="C1834" i="2" s="1"/>
  <c r="C1835" i="2" a="1"/>
  <c r="C1835" i="2" s="1"/>
  <c r="C1836" i="2" a="1"/>
  <c r="C1836" i="2" s="1"/>
  <c r="C1837" i="2" a="1"/>
  <c r="C1837" i="2"/>
  <c r="C1838" i="2" a="1"/>
  <c r="C1838" i="2" s="1"/>
  <c r="C1839" i="2" a="1"/>
  <c r="C1839" i="2" s="1"/>
  <c r="C1840" i="2" a="1"/>
  <c r="C1840" i="2" s="1"/>
  <c r="C1841" i="2" a="1"/>
  <c r="C1841" i="2"/>
  <c r="C1842" i="2" a="1"/>
  <c r="C1842" i="2" s="1"/>
  <c r="C1843" i="2" a="1"/>
  <c r="C1843" i="2" s="1"/>
  <c r="C1844" i="2" a="1"/>
  <c r="C1844" i="2" s="1"/>
  <c r="C1845" i="2" a="1"/>
  <c r="C1845" i="2" s="1"/>
  <c r="C1846" i="2" a="1"/>
  <c r="C1846" i="2" s="1"/>
  <c r="C1847" i="2" a="1"/>
  <c r="C1847" i="2"/>
  <c r="C1848" i="2" a="1"/>
  <c r="C1848" i="2" s="1"/>
  <c r="C1849" i="2" a="1"/>
  <c r="C1849" i="2" s="1"/>
  <c r="C1850" i="2" a="1"/>
  <c r="C1850" i="2" s="1"/>
  <c r="C1851" i="2" a="1"/>
  <c r="C1851" i="2" s="1"/>
  <c r="C1852" i="2" a="1"/>
  <c r="C1852" i="2" s="1"/>
  <c r="C1853" i="2" a="1"/>
  <c r="C1853" i="2"/>
  <c r="C1854" i="2" a="1"/>
  <c r="C1854" i="2" s="1"/>
  <c r="C1855" i="2" a="1"/>
  <c r="C1855" i="2"/>
  <c r="C1856" i="2" a="1"/>
  <c r="C1856" i="2" s="1"/>
  <c r="C1857" i="2" a="1"/>
  <c r="C1857" i="2"/>
  <c r="C1858" i="2" a="1"/>
  <c r="C1858" i="2" s="1"/>
  <c r="C1859" i="2" a="1"/>
  <c r="C1859" i="2" s="1"/>
  <c r="C1860" i="2" a="1"/>
  <c r="C1860" i="2" s="1"/>
  <c r="C1861" i="2" a="1"/>
  <c r="C1861" i="2" s="1"/>
  <c r="C1862" i="2" a="1"/>
  <c r="C1862" i="2" s="1"/>
  <c r="C1863" i="2" a="1"/>
  <c r="C1863" i="2" s="1"/>
  <c r="C1864" i="2" a="1"/>
  <c r="C1864" i="2" s="1"/>
  <c r="C1865" i="2" a="1"/>
  <c r="C1865" i="2" s="1"/>
  <c r="C1866" i="2" a="1"/>
  <c r="C1866" i="2" s="1"/>
  <c r="C1867" i="2" a="1"/>
  <c r="C1867" i="2" s="1"/>
  <c r="C1868" i="2" a="1"/>
  <c r="C1868" i="2" s="1"/>
  <c r="C1869" i="2" a="1"/>
  <c r="C1869" i="2"/>
  <c r="C1870" i="2" a="1"/>
  <c r="C1870" i="2" s="1"/>
  <c r="C1871" i="2" a="1"/>
  <c r="C1871" i="2" s="1"/>
  <c r="C1872" i="2" a="1"/>
  <c r="C1872" i="2" s="1"/>
  <c r="C1873" i="2" a="1"/>
  <c r="C1873" i="2"/>
  <c r="C1874" i="2" a="1"/>
  <c r="C1874" i="2" s="1"/>
  <c r="C1875" i="2" a="1"/>
  <c r="C1875" i="2" s="1"/>
  <c r="C1876" i="2" a="1"/>
  <c r="C1876" i="2" s="1"/>
  <c r="C1877" i="2" a="1"/>
  <c r="C1877" i="2" s="1"/>
  <c r="C1878" i="2" a="1"/>
  <c r="C1878" i="2" s="1"/>
  <c r="C1879" i="2" a="1"/>
  <c r="C1879" i="2"/>
  <c r="C1880" i="2" a="1"/>
  <c r="C1880" i="2" s="1"/>
  <c r="C1881" i="2" a="1"/>
  <c r="C1881" i="2"/>
  <c r="C1882" i="2" a="1"/>
  <c r="C1882" i="2" s="1"/>
  <c r="C1883" i="2" a="1"/>
  <c r="C1883" i="2" s="1"/>
  <c r="C1884" i="2" a="1"/>
  <c r="C1884" i="2" s="1"/>
  <c r="C1885" i="2" a="1"/>
  <c r="C1885" i="2"/>
  <c r="C1886" i="2" a="1"/>
  <c r="C1886" i="2" s="1"/>
  <c r="C1887" i="2" a="1"/>
  <c r="C1887" i="2" s="1"/>
  <c r="C1888" i="2" a="1"/>
  <c r="C1888" i="2" s="1"/>
  <c r="C1889" i="2" a="1"/>
  <c r="C1889" i="2" s="1"/>
  <c r="C1890" i="2" a="1"/>
  <c r="C1890" i="2" s="1"/>
  <c r="C1891" i="2" a="1"/>
  <c r="C1891" i="2" s="1"/>
  <c r="C1892" i="2" a="1"/>
  <c r="C1892" i="2" s="1"/>
  <c r="C1893" i="2" a="1"/>
  <c r="C1893" i="2" s="1"/>
  <c r="C1894" i="2" a="1"/>
  <c r="C1894" i="2" s="1"/>
  <c r="C1895" i="2" a="1"/>
  <c r="C1895" i="2"/>
  <c r="C1896" i="2" a="1"/>
  <c r="C1896" i="2" s="1"/>
  <c r="C1897" i="2" a="1"/>
  <c r="C1897" i="2" s="1"/>
  <c r="C1898" i="2" a="1"/>
  <c r="C1898" i="2" s="1"/>
  <c r="C1899" i="2" a="1"/>
  <c r="C1899" i="2" s="1"/>
  <c r="C1900" i="2" a="1"/>
  <c r="C1900" i="2" s="1"/>
  <c r="C1901" i="2" a="1"/>
  <c r="C1901" i="2"/>
  <c r="C1902" i="2" a="1"/>
  <c r="C1902" i="2" s="1"/>
  <c r="C1903" i="2" a="1"/>
  <c r="C1903" i="2" s="1"/>
  <c r="C1904" i="2" a="1"/>
  <c r="C1904" i="2" s="1"/>
  <c r="C1905" i="2" a="1"/>
  <c r="C1905" i="2"/>
  <c r="C1906" i="2" a="1"/>
  <c r="C1906" i="2" s="1"/>
  <c r="C1907" i="2" a="1"/>
  <c r="C1907" i="2" s="1"/>
  <c r="C1908" i="2" a="1"/>
  <c r="C1908" i="2" s="1"/>
  <c r="C1909" i="2" a="1"/>
  <c r="C1909" i="2" s="1"/>
  <c r="C1910" i="2" a="1"/>
  <c r="C1910" i="2" s="1"/>
  <c r="C1911" i="2" a="1"/>
  <c r="C1911" i="2"/>
  <c r="C1912" i="2" a="1"/>
  <c r="C1912" i="2" s="1"/>
  <c r="C1913" i="2" a="1"/>
  <c r="C1913" i="2" s="1"/>
  <c r="C1914" i="2" a="1"/>
  <c r="C1914" i="2" s="1"/>
  <c r="C1915" i="2" a="1"/>
  <c r="C1915" i="2" s="1"/>
  <c r="C1916" i="2" a="1"/>
  <c r="C1916" i="2" s="1"/>
  <c r="C1917" i="2" a="1"/>
  <c r="C1917" i="2"/>
  <c r="C1918" i="2" a="1"/>
  <c r="C1918" i="2" s="1"/>
  <c r="C1919" i="2" a="1"/>
  <c r="C1919" i="2" s="1"/>
  <c r="C1920" i="2" a="1"/>
  <c r="C1920" i="2" s="1"/>
  <c r="C1921" i="2" a="1"/>
  <c r="C1921" i="2"/>
  <c r="C1922" i="2" a="1"/>
  <c r="C1922" i="2" s="1"/>
  <c r="C1923" i="2" a="1"/>
  <c r="C1923" i="2" s="1"/>
  <c r="C1924" i="2" a="1"/>
  <c r="C1924" i="2" s="1"/>
  <c r="C1925" i="2" a="1"/>
  <c r="C1925" i="2"/>
  <c r="C1926" i="2" a="1"/>
  <c r="C1926" i="2" s="1"/>
  <c r="C1927" i="2" a="1"/>
  <c r="C1927" i="2"/>
  <c r="C1928" i="2" a="1"/>
  <c r="C1928" i="2" s="1"/>
  <c r="C1929" i="2" a="1"/>
  <c r="C1929" i="2" s="1"/>
  <c r="C1930" i="2" a="1"/>
  <c r="C1930" i="2" s="1"/>
  <c r="C1931" i="2" a="1"/>
  <c r="C1931" i="2" s="1"/>
  <c r="C1932" i="2" a="1"/>
  <c r="C1932" i="2" s="1"/>
  <c r="C1933" i="2" a="1"/>
  <c r="C1933" i="2" s="1"/>
  <c r="C1934" i="2" a="1"/>
  <c r="C1934" i="2" s="1"/>
  <c r="C1935" i="2" a="1"/>
  <c r="C1935" i="2" s="1"/>
  <c r="C1936" i="2" a="1"/>
  <c r="C1936" i="2" s="1"/>
  <c r="C1937" i="2" a="1"/>
  <c r="C1937" i="2"/>
  <c r="C1938" i="2" a="1"/>
  <c r="C1938" i="2" s="1"/>
  <c r="C1939" i="2" a="1"/>
  <c r="C1939" i="2" s="1"/>
  <c r="C1940" i="2" a="1"/>
  <c r="C1940" i="2" s="1"/>
  <c r="C1941" i="2" a="1"/>
  <c r="C1941" i="2" s="1"/>
  <c r="C1942" i="2" a="1"/>
  <c r="C1942" i="2" s="1"/>
  <c r="C1943" i="2" a="1"/>
  <c r="C1943" i="2"/>
  <c r="C1944" i="2" a="1"/>
  <c r="C1944" i="2" s="1"/>
  <c r="C1945" i="2" a="1"/>
  <c r="C1945" i="2" s="1"/>
  <c r="C1946" i="2" a="1"/>
  <c r="C1946" i="2" s="1"/>
  <c r="C1947" i="2" a="1"/>
  <c r="C1947" i="2" s="1"/>
  <c r="C1948" i="2" a="1"/>
  <c r="C1948" i="2" s="1"/>
  <c r="C1949" i="2" a="1"/>
  <c r="C1949" i="2"/>
  <c r="C1950" i="2" a="1"/>
  <c r="C1950" i="2" s="1"/>
  <c r="C1951" i="2" a="1"/>
  <c r="C1951" i="2"/>
  <c r="C1952" i="2" a="1"/>
  <c r="C1952" i="2" s="1"/>
  <c r="C1953" i="2" a="1"/>
  <c r="C1953" i="2"/>
  <c r="C1954" i="2" a="1"/>
  <c r="C1954" i="2" s="1"/>
  <c r="C1955" i="2" a="1"/>
  <c r="C1955" i="2" s="1"/>
  <c r="C1956" i="2" a="1"/>
  <c r="C1956" i="2" s="1"/>
  <c r="C1957" i="2" a="1"/>
  <c r="C1957" i="2" s="1"/>
  <c r="C1958" i="2" a="1"/>
  <c r="C1958" i="2" s="1"/>
  <c r="C1959" i="2" a="1"/>
  <c r="C1959" i="2" s="1"/>
  <c r="C1960" i="2" a="1"/>
  <c r="C1960" i="2" s="1"/>
  <c r="C1961" i="2" a="1"/>
  <c r="C1961" i="2" s="1"/>
  <c r="C1962" i="2" a="1"/>
  <c r="C1962" i="2" s="1"/>
  <c r="C1963" i="2" a="1"/>
  <c r="C1963" i="2" s="1"/>
  <c r="C1964" i="2" a="1"/>
  <c r="C1964" i="2" s="1"/>
  <c r="C1965" i="2" a="1"/>
  <c r="C1965" i="2"/>
  <c r="C1966" i="2" a="1"/>
  <c r="C1966" i="2" s="1"/>
  <c r="C1967" i="2" a="1"/>
  <c r="C1967" i="2" s="1"/>
  <c r="C1968" i="2" a="1"/>
  <c r="C1968" i="2" s="1"/>
  <c r="C1969" i="2" a="1"/>
  <c r="C1969" i="2"/>
  <c r="C1970" i="2" a="1"/>
  <c r="C1970" i="2" s="1"/>
  <c r="C1971" i="2" a="1"/>
  <c r="C1971" i="2" s="1"/>
  <c r="C1972" i="2" a="1"/>
  <c r="C1972" i="2" s="1"/>
  <c r="C1973" i="2" a="1"/>
  <c r="C1973" i="2" s="1"/>
  <c r="C1974" i="2" a="1"/>
  <c r="C1974" i="2" s="1"/>
  <c r="C1975" i="2" a="1"/>
  <c r="C1975" i="2"/>
  <c r="C1976" i="2" a="1"/>
  <c r="C1976" i="2" s="1"/>
  <c r="C1977" i="2" a="1"/>
  <c r="C1977" i="2"/>
  <c r="C1978" i="2" a="1"/>
  <c r="C1978" i="2" s="1"/>
  <c r="C1979" i="2" a="1"/>
  <c r="C1979" i="2" s="1"/>
  <c r="C1980" i="2" a="1"/>
  <c r="C1980" i="2" s="1"/>
  <c r="C1981" i="2" a="1"/>
  <c r="C1981" i="2"/>
  <c r="C1982" i="2" a="1"/>
  <c r="C1982" i="2" s="1"/>
  <c r="C1983" i="2" a="1"/>
  <c r="C1983" i="2" s="1"/>
  <c r="C1984" i="2" a="1"/>
  <c r="C1984" i="2" s="1"/>
  <c r="C1985" i="2" a="1"/>
  <c r="C1985" i="2" s="1"/>
  <c r="C1986" i="2" a="1"/>
  <c r="C1986" i="2" s="1"/>
  <c r="C1987" i="2" a="1"/>
  <c r="C1987" i="2" s="1"/>
  <c r="C1988" i="2" a="1"/>
  <c r="C1988" i="2" s="1"/>
  <c r="C1989" i="2" a="1"/>
  <c r="C1989" i="2" s="1"/>
  <c r="C1990" i="2" a="1"/>
  <c r="C1990" i="2" s="1"/>
  <c r="C1991" i="2" a="1"/>
  <c r="C1991" i="2"/>
  <c r="C1992" i="2" a="1"/>
  <c r="C1992" i="2" s="1"/>
  <c r="C1993" i="2" a="1"/>
  <c r="C1993" i="2" s="1"/>
  <c r="C1994" i="2" a="1"/>
  <c r="C1994" i="2" s="1"/>
  <c r="C1995" i="2" a="1"/>
  <c r="C1995" i="2" s="1"/>
  <c r="C1996" i="2" a="1"/>
  <c r="C1996" i="2" s="1"/>
  <c r="C1997" i="2" a="1"/>
  <c r="C1997" i="2"/>
  <c r="C1998" i="2" a="1"/>
  <c r="C1998" i="2" s="1"/>
  <c r="C1999" i="2" a="1"/>
  <c r="C1999" i="2" s="1"/>
  <c r="C2000" i="2" a="1"/>
  <c r="C2000" i="2" s="1"/>
  <c r="C2001" i="2" a="1"/>
  <c r="C2001" i="2"/>
  <c r="C2002" i="2" a="1"/>
  <c r="C2002" i="2" s="1"/>
  <c r="C2003" i="2" a="1"/>
  <c r="C2003" i="2" s="1"/>
  <c r="C2004" i="2" a="1"/>
  <c r="C2004" i="2" s="1"/>
  <c r="C2005" i="2" a="1"/>
  <c r="C2005" i="2" s="1"/>
  <c r="C2006" i="2" a="1"/>
  <c r="C2006" i="2" s="1"/>
  <c r="C2007" i="2" a="1"/>
  <c r="C2007" i="2"/>
  <c r="C2008" i="2" a="1"/>
  <c r="C2008" i="2" s="1"/>
  <c r="C2009" i="2" a="1"/>
  <c r="C2009" i="2" s="1"/>
  <c r="C2010" i="2" a="1"/>
  <c r="C2010" i="2" s="1"/>
  <c r="C2011" i="2" a="1"/>
  <c r="C2011" i="2" s="1"/>
  <c r="C2012" i="2" a="1"/>
  <c r="C2012" i="2" s="1"/>
  <c r="C2013" i="2" a="1"/>
  <c r="C2013" i="2"/>
  <c r="C2014" i="2" a="1"/>
  <c r="C2014" i="2" s="1"/>
  <c r="C2015" i="2" a="1"/>
  <c r="C2015" i="2" s="1"/>
  <c r="C2016" i="2" a="1"/>
  <c r="C2016" i="2" s="1"/>
  <c r="C2017" i="2" a="1"/>
  <c r="C2017" i="2"/>
  <c r="C2018" i="2" a="1"/>
  <c r="C2018" i="2" s="1"/>
  <c r="C2019" i="2" a="1"/>
  <c r="C2019" i="2" s="1"/>
  <c r="C2020" i="2" a="1"/>
  <c r="C2020" i="2" s="1"/>
  <c r="C2021" i="2" a="1"/>
  <c r="C2021" i="2"/>
  <c r="C2022" i="2" a="1"/>
  <c r="C2022" i="2" s="1"/>
  <c r="C2023" i="2" a="1"/>
  <c r="C2023" i="2"/>
  <c r="C2024" i="2" a="1"/>
  <c r="C2024" i="2" s="1"/>
  <c r="C2025" i="2" a="1"/>
  <c r="C2025" i="2" s="1"/>
  <c r="C2026" i="2" a="1"/>
  <c r="C2026" i="2" s="1"/>
  <c r="C2027" i="2" a="1"/>
  <c r="C2027" i="2" s="1"/>
  <c r="C2028" i="2" a="1"/>
  <c r="C2028" i="2" s="1"/>
  <c r="C2029" i="2" a="1"/>
  <c r="C2029" i="2" s="1"/>
  <c r="C2030" i="2" a="1"/>
  <c r="C2030" i="2" s="1"/>
  <c r="C2031" i="2" a="1"/>
  <c r="C2031" i="2" s="1"/>
  <c r="C2032" i="2" a="1"/>
  <c r="C2032" i="2" s="1"/>
  <c r="C2033" i="2" a="1"/>
  <c r="C2033" i="2"/>
  <c r="C2034" i="2" a="1"/>
  <c r="C2034" i="2" s="1"/>
  <c r="C2035" i="2" a="1"/>
  <c r="C2035" i="2" s="1"/>
  <c r="C2036" i="2" a="1"/>
  <c r="C2036" i="2" s="1"/>
  <c r="C2037" i="2" a="1"/>
  <c r="C2037" i="2" s="1"/>
  <c r="C2038" i="2" a="1"/>
  <c r="C2038" i="2" s="1"/>
  <c r="C2039" i="2" a="1"/>
  <c r="C2039" i="2"/>
  <c r="C2040" i="2" a="1"/>
  <c r="C2040" i="2" s="1"/>
  <c r="C2041" i="2" a="1"/>
  <c r="C2041" i="2" s="1"/>
  <c r="C2042" i="2" a="1"/>
  <c r="C2042" i="2" s="1"/>
  <c r="C2043" i="2" a="1"/>
  <c r="C2043" i="2" s="1"/>
  <c r="C2044" i="2" a="1"/>
  <c r="C2044" i="2" s="1"/>
  <c r="C2045" i="2" a="1"/>
  <c r="C2045" i="2"/>
  <c r="C2046" i="2" a="1"/>
  <c r="C2046" i="2" s="1"/>
  <c r="C2047" i="2" a="1"/>
  <c r="C2047" i="2"/>
  <c r="C2048" i="2" a="1"/>
  <c r="C2048" i="2" s="1"/>
  <c r="C2049" i="2" a="1"/>
  <c r="C2049" i="2"/>
  <c r="C2050" i="2" a="1"/>
  <c r="C2050" i="2" s="1"/>
  <c r="C2051" i="2" a="1"/>
  <c r="C2051" i="2" s="1"/>
  <c r="C2052" i="2" a="1"/>
  <c r="C2052" i="2" s="1"/>
  <c r="C2053" i="2" a="1"/>
  <c r="C2053" i="2" s="1"/>
  <c r="C2054" i="2" a="1"/>
  <c r="C2054" i="2" s="1"/>
  <c r="C2055" i="2" a="1"/>
  <c r="C2055" i="2" s="1"/>
  <c r="C2056" i="2" a="1"/>
  <c r="C2056" i="2" s="1"/>
  <c r="C2057" i="2" a="1"/>
  <c r="C2057" i="2" s="1"/>
  <c r="C2058" i="2" a="1"/>
  <c r="C2058" i="2" s="1"/>
  <c r="C2059" i="2" a="1"/>
  <c r="C2059" i="2" s="1"/>
  <c r="C2060" i="2" a="1"/>
  <c r="C2060" i="2" s="1"/>
  <c r="C2061" i="2" a="1"/>
  <c r="C2061" i="2"/>
  <c r="C2062" i="2" a="1"/>
  <c r="C2062" i="2" s="1"/>
  <c r="C2063" i="2" a="1"/>
  <c r="C2063" i="2" s="1"/>
  <c r="C2064" i="2" a="1"/>
  <c r="C2064" i="2" s="1"/>
  <c r="C2065" i="2" a="1"/>
  <c r="C2065" i="2"/>
  <c r="C2066" i="2" a="1"/>
  <c r="C2066" i="2" s="1"/>
  <c r="C2067" i="2" a="1"/>
  <c r="C2067" i="2" s="1"/>
  <c r="C2068" i="2" a="1"/>
  <c r="C2068" i="2" s="1"/>
  <c r="C2069" i="2" a="1"/>
  <c r="C2069" i="2" s="1"/>
  <c r="C2070" i="2" a="1"/>
  <c r="C2070" i="2" s="1"/>
  <c r="C2071" i="2" a="1"/>
  <c r="C2071" i="2"/>
  <c r="C2072" i="2" a="1"/>
  <c r="C2072" i="2" s="1"/>
  <c r="C2073" i="2" a="1"/>
  <c r="C2073" i="2"/>
  <c r="C2074" i="2" a="1"/>
  <c r="C2074" i="2" s="1"/>
  <c r="C2075" i="2" a="1"/>
  <c r="C2075" i="2" s="1"/>
  <c r="C2076" i="2" a="1"/>
  <c r="C2076" i="2" s="1"/>
  <c r="C2077" i="2" a="1"/>
  <c r="C2077" i="2"/>
  <c r="C2078" i="2" a="1"/>
  <c r="C2078" i="2" s="1"/>
  <c r="C2079" i="2" a="1"/>
  <c r="C2079" i="2" s="1"/>
  <c r="C2080" i="2" a="1"/>
  <c r="C2080" i="2" s="1"/>
  <c r="C2081" i="2" a="1"/>
  <c r="C2081" i="2" s="1"/>
  <c r="C2082" i="2" a="1"/>
  <c r="C2082" i="2" s="1"/>
  <c r="C2083" i="2" a="1"/>
  <c r="C2083" i="2" s="1"/>
  <c r="C2084" i="2" a="1"/>
  <c r="C2084" i="2" s="1"/>
  <c r="C2085" i="2" a="1"/>
  <c r="C2085" i="2" s="1"/>
  <c r="C2086" i="2" a="1"/>
  <c r="C2086" i="2" s="1"/>
  <c r="C2087" i="2" a="1"/>
  <c r="C2087" i="2"/>
  <c r="C2088" i="2" a="1"/>
  <c r="C2088" i="2" s="1"/>
  <c r="C2089" i="2" a="1"/>
  <c r="C2089" i="2" s="1"/>
  <c r="C2090" i="2" a="1"/>
  <c r="C2090" i="2" s="1"/>
  <c r="C2091" i="2" a="1"/>
  <c r="C2091" i="2" s="1"/>
  <c r="C2092" i="2" a="1"/>
  <c r="C2092" i="2" s="1"/>
  <c r="C2093" i="2" a="1"/>
  <c r="C2093" i="2"/>
  <c r="C2094" i="2" a="1"/>
  <c r="C2094" i="2" s="1"/>
  <c r="C2095" i="2" a="1"/>
  <c r="C2095" i="2" s="1"/>
  <c r="C2096" i="2" a="1"/>
  <c r="C2096" i="2" s="1"/>
  <c r="C2097" i="2" a="1"/>
  <c r="C2097" i="2"/>
  <c r="C2098" i="2" a="1"/>
  <c r="C2098" i="2" s="1"/>
  <c r="C2099" i="2" a="1"/>
  <c r="C2099" i="2" s="1"/>
  <c r="C2100" i="2" a="1"/>
  <c r="C2100" i="2" s="1"/>
  <c r="C2101" i="2" a="1"/>
  <c r="C2101" i="2" s="1"/>
  <c r="C2102" i="2" a="1"/>
  <c r="C2102" i="2" s="1"/>
  <c r="C2103" i="2" a="1"/>
  <c r="C2103" i="2"/>
  <c r="C2104" i="2" a="1"/>
  <c r="C2104" i="2" s="1"/>
  <c r="C2105" i="2" a="1"/>
  <c r="C2105" i="2" s="1"/>
  <c r="C2106" i="2" a="1"/>
  <c r="C2106" i="2" s="1"/>
  <c r="C2107" i="2" a="1"/>
  <c r="C2107" i="2" s="1"/>
  <c r="C2108" i="2" a="1"/>
  <c r="C2108" i="2" s="1"/>
  <c r="C2109" i="2" a="1"/>
  <c r="C2109" i="2"/>
  <c r="C2110" i="2" a="1"/>
  <c r="C2110" i="2" s="1"/>
  <c r="C2111" i="2" a="1"/>
  <c r="C2111" i="2" s="1"/>
  <c r="C2112" i="2" a="1"/>
  <c r="C2112" i="2" s="1"/>
  <c r="C2113" i="2" a="1"/>
  <c r="C2113" i="2"/>
  <c r="C2114" i="2" a="1"/>
  <c r="C2114" i="2" s="1"/>
  <c r="C2115" i="2" a="1"/>
  <c r="C2115" i="2" s="1"/>
  <c r="C2116" i="2" a="1"/>
  <c r="C2116" i="2" s="1"/>
  <c r="C2117" i="2" a="1"/>
  <c r="C2117" i="2"/>
  <c r="C2118" i="2" a="1"/>
  <c r="C2118" i="2" s="1"/>
  <c r="C2119" i="2" a="1"/>
  <c r="C2119" i="2"/>
  <c r="C2120" i="2" a="1"/>
  <c r="C2120" i="2" s="1"/>
  <c r="C2121" i="2" a="1"/>
  <c r="C2121" i="2" s="1"/>
  <c r="C2122" i="2" a="1"/>
  <c r="C2122" i="2" s="1"/>
  <c r="C2123" i="2" a="1"/>
  <c r="C2123" i="2" s="1"/>
  <c r="C2124" i="2" a="1"/>
  <c r="C2124" i="2" s="1"/>
  <c r="C2125" i="2" a="1"/>
  <c r="C2125" i="2" s="1"/>
  <c r="C2126" i="2" a="1"/>
  <c r="C2126" i="2" s="1"/>
  <c r="C2127" i="2" a="1"/>
  <c r="C2127" i="2" s="1"/>
  <c r="C2128" i="2" a="1"/>
  <c r="C2128" i="2" s="1"/>
  <c r="C2129" i="2" a="1"/>
  <c r="C2129" i="2"/>
  <c r="C2130" i="2" a="1"/>
  <c r="C2130" i="2" s="1"/>
  <c r="C2131" i="2" a="1"/>
  <c r="C2131" i="2" s="1"/>
  <c r="C2132" i="2" a="1"/>
  <c r="C2132" i="2" s="1"/>
  <c r="C2133" i="2" a="1"/>
  <c r="C2133" i="2" s="1"/>
  <c r="C2134" i="2" a="1"/>
  <c r="C2134" i="2" s="1"/>
  <c r="C2135" i="2" a="1"/>
  <c r="C2135" i="2"/>
  <c r="C2136" i="2" a="1"/>
  <c r="C2136" i="2" s="1"/>
  <c r="C2137" i="2" a="1"/>
  <c r="C2137" i="2" s="1"/>
  <c r="C2138" i="2" a="1"/>
  <c r="C2138" i="2" s="1"/>
  <c r="C2139" i="2" a="1"/>
  <c r="C2139" i="2" s="1"/>
  <c r="C2140" i="2" a="1"/>
  <c r="C2140" i="2" s="1"/>
  <c r="C2141" i="2" a="1"/>
  <c r="C2141" i="2"/>
  <c r="C2142" i="2" a="1"/>
  <c r="C2142" i="2" s="1"/>
  <c r="C2143" i="2" a="1"/>
  <c r="C2143" i="2"/>
  <c r="C2144" i="2" a="1"/>
  <c r="C2144" i="2" s="1"/>
  <c r="C2145" i="2" a="1"/>
  <c r="C2145" i="2"/>
  <c r="C2146" i="2" a="1"/>
  <c r="C2146" i="2" s="1"/>
  <c r="C2147" i="2" a="1"/>
  <c r="C2147" i="2" s="1"/>
  <c r="C2148" i="2" a="1"/>
  <c r="C2148" i="2" s="1"/>
  <c r="C2149" i="2" a="1"/>
  <c r="C2149" i="2" s="1"/>
  <c r="C2150" i="2" a="1"/>
  <c r="C2150" i="2" s="1"/>
  <c r="C2151" i="2" a="1"/>
  <c r="C2151" i="2" s="1"/>
  <c r="C2152" i="2" a="1"/>
  <c r="C2152" i="2" s="1"/>
  <c r="C2153" i="2" a="1"/>
  <c r="C2153" i="2" s="1"/>
  <c r="C2154" i="2" a="1"/>
  <c r="C2154" i="2" s="1"/>
  <c r="C2155" i="2" a="1"/>
  <c r="C2155" i="2" s="1"/>
  <c r="C2156" i="2" a="1"/>
  <c r="C2156" i="2" s="1"/>
  <c r="C2157" i="2" a="1"/>
  <c r="C2157" i="2"/>
  <c r="C2158" i="2" a="1"/>
  <c r="C2158" i="2" s="1"/>
  <c r="C2159" i="2" a="1"/>
  <c r="C2159" i="2" s="1"/>
  <c r="C2160" i="2" a="1"/>
  <c r="C2160" i="2" s="1"/>
  <c r="C2161" i="2" a="1"/>
  <c r="C2161" i="2"/>
  <c r="C2162" i="2" a="1"/>
  <c r="C2162" i="2" s="1"/>
  <c r="C2163" i="2" a="1"/>
  <c r="C2163" i="2" s="1"/>
  <c r="C2164" i="2" a="1"/>
  <c r="C2164" i="2" s="1"/>
  <c r="C2165" i="2" a="1"/>
  <c r="C2165" i="2" s="1"/>
  <c r="C2166" i="2" a="1"/>
  <c r="C2166" i="2" s="1"/>
  <c r="C2167" i="2" a="1"/>
  <c r="C2167" i="2"/>
  <c r="C2168" i="2" a="1"/>
  <c r="C2168" i="2" s="1"/>
  <c r="C2169" i="2" a="1"/>
  <c r="C2169" i="2"/>
  <c r="C2170" i="2" a="1"/>
  <c r="C2170" i="2" s="1"/>
  <c r="C2171" i="2" a="1"/>
  <c r="C2171" i="2" s="1"/>
  <c r="C2172" i="2" a="1"/>
  <c r="C2172" i="2" s="1"/>
  <c r="C2173" i="2" a="1"/>
  <c r="C2173" i="2"/>
  <c r="C2174" i="2" a="1"/>
  <c r="C2174" i="2" s="1"/>
  <c r="C2175" i="2" a="1"/>
  <c r="C2175" i="2" s="1"/>
  <c r="C2176" i="2" a="1"/>
  <c r="C2176" i="2" s="1"/>
  <c r="C2177" i="2" a="1"/>
  <c r="C2177" i="2" s="1"/>
  <c r="C2178" i="2" a="1"/>
  <c r="C2178" i="2" s="1"/>
  <c r="C2179" i="2" a="1"/>
  <c r="C2179" i="2" s="1"/>
  <c r="C2180" i="2" a="1"/>
  <c r="C2180" i="2" s="1"/>
  <c r="C2181" i="2" a="1"/>
  <c r="C2181" i="2" s="1"/>
  <c r="C2182" i="2" a="1"/>
  <c r="C2182" i="2" s="1"/>
  <c r="C2183" i="2" a="1"/>
  <c r="C2183" i="2"/>
  <c r="C2184" i="2" a="1"/>
  <c r="C2184" i="2" s="1"/>
  <c r="C2185" i="2" a="1"/>
  <c r="C2185" i="2" s="1"/>
  <c r="C2186" i="2" a="1"/>
  <c r="C2186" i="2" s="1"/>
  <c r="C2187" i="2" a="1"/>
  <c r="C2187" i="2" s="1"/>
  <c r="C2188" i="2" a="1"/>
  <c r="C2188" i="2" s="1"/>
  <c r="C2189" i="2" a="1"/>
  <c r="C2189" i="2"/>
  <c r="C2190" i="2" a="1"/>
  <c r="C2190" i="2" s="1"/>
  <c r="C2191" i="2" a="1"/>
  <c r="C2191" i="2" s="1"/>
  <c r="C2192" i="2" a="1"/>
  <c r="C2192" i="2" s="1"/>
  <c r="C2193" i="2" a="1"/>
  <c r="C2193" i="2"/>
  <c r="C2194" i="2" a="1"/>
  <c r="C2194" i="2" s="1"/>
  <c r="C2195" i="2" a="1"/>
  <c r="C2195" i="2" s="1"/>
  <c r="C2196" i="2" a="1"/>
  <c r="C2196" i="2" s="1"/>
  <c r="C2197" i="2" a="1"/>
  <c r="C2197" i="2" s="1"/>
  <c r="C2198" i="2" a="1"/>
  <c r="C2198" i="2" s="1"/>
  <c r="C2199" i="2" a="1"/>
  <c r="C2199" i="2"/>
  <c r="C2200" i="2" a="1"/>
  <c r="C2200" i="2" s="1"/>
  <c r="C2201" i="2" a="1"/>
  <c r="C2201" i="2" s="1"/>
  <c r="C2202" i="2" a="1"/>
  <c r="C2202" i="2" s="1"/>
  <c r="C2203" i="2" a="1"/>
  <c r="C2203" i="2" s="1"/>
  <c r="C2204" i="2" a="1"/>
  <c r="C2204" i="2" s="1"/>
  <c r="C2205" i="2" a="1"/>
  <c r="C2205" i="2"/>
  <c r="C2206" i="2" a="1"/>
  <c r="C2206" i="2" s="1"/>
  <c r="C2207" i="2" a="1"/>
  <c r="C2207" i="2" s="1"/>
  <c r="C2208" i="2" a="1"/>
  <c r="C2208" i="2" s="1"/>
  <c r="C2209" i="2" a="1"/>
  <c r="C2209" i="2"/>
  <c r="C2210" i="2" a="1"/>
  <c r="C2210" i="2" s="1"/>
  <c r="C2211" i="2" a="1"/>
  <c r="C2211" i="2" s="1"/>
  <c r="C2212" i="2" a="1"/>
  <c r="C2212" i="2" s="1"/>
  <c r="C2213" i="2" a="1"/>
  <c r="C2213" i="2"/>
  <c r="C2214" i="2" a="1"/>
  <c r="C2214" i="2" s="1"/>
  <c r="C2215" i="2" a="1"/>
  <c r="C2215" i="2"/>
  <c r="C2216" i="2" a="1"/>
  <c r="C2216" i="2" s="1"/>
  <c r="C2217" i="2" a="1"/>
  <c r="C2217" i="2" s="1"/>
  <c r="C2218" i="2" a="1"/>
  <c r="C2218" i="2" s="1"/>
  <c r="C2219" i="2" a="1"/>
  <c r="C2219" i="2" s="1"/>
  <c r="C2220" i="2" a="1"/>
  <c r="C2220" i="2" s="1"/>
  <c r="C2221" i="2" a="1"/>
  <c r="C2221" i="2" s="1"/>
  <c r="C2222" i="2" a="1"/>
  <c r="C2222" i="2" s="1"/>
  <c r="C2223" i="2" a="1"/>
  <c r="C2223" i="2" s="1"/>
  <c r="C2224" i="2" a="1"/>
  <c r="C2224" i="2" s="1"/>
  <c r="C2225" i="2" a="1"/>
  <c r="C2225" i="2"/>
  <c r="C2226" i="2" a="1"/>
  <c r="C2226" i="2" s="1"/>
  <c r="C2227" i="2" a="1"/>
  <c r="C2227" i="2" s="1"/>
  <c r="C2228" i="2" a="1"/>
  <c r="C2228" i="2" s="1"/>
  <c r="C2229" i="2" a="1"/>
  <c r="C2229" i="2" s="1"/>
  <c r="C2230" i="2" a="1"/>
  <c r="C2230" i="2" s="1"/>
  <c r="C2231" i="2" a="1"/>
  <c r="C2231" i="2"/>
  <c r="C2232" i="2" a="1"/>
  <c r="C2232" i="2" s="1"/>
  <c r="C2233" i="2" a="1"/>
  <c r="C2233" i="2" s="1"/>
  <c r="C2234" i="2" a="1"/>
  <c r="C2234" i="2" s="1"/>
  <c r="C2235" i="2" a="1"/>
  <c r="C2235" i="2" s="1"/>
  <c r="C2236" i="2" a="1"/>
  <c r="C2236" i="2" s="1"/>
  <c r="C2237" i="2" a="1"/>
  <c r="C2237" i="2"/>
  <c r="C2238" i="2" a="1"/>
  <c r="C2238" i="2" s="1"/>
  <c r="C2239" i="2" a="1"/>
  <c r="C2239" i="2"/>
  <c r="C2240" i="2" a="1"/>
  <c r="C2240" i="2" s="1"/>
  <c r="C2241" i="2" a="1"/>
  <c r="C2241" i="2"/>
  <c r="C2242" i="2" a="1"/>
  <c r="C2242" i="2" s="1"/>
  <c r="C2243" i="2" a="1"/>
  <c r="C2243" i="2" s="1"/>
  <c r="C2244" i="2" a="1"/>
  <c r="C2244" i="2" s="1"/>
  <c r="C2245" i="2" a="1"/>
  <c r="C2245" i="2" s="1"/>
  <c r="C2246" i="2" a="1"/>
  <c r="C2246" i="2" s="1"/>
  <c r="C2247" i="2" a="1"/>
  <c r="C2247" i="2" s="1"/>
  <c r="C2248" i="2" a="1"/>
  <c r="C2248" i="2" s="1"/>
  <c r="C2249" i="2" a="1"/>
  <c r="C2249" i="2" s="1"/>
  <c r="C2250" i="2" a="1"/>
  <c r="C2250" i="2" s="1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/>
  <c r="C2256" i="2" a="1"/>
  <c r="C2256" i="2" s="1"/>
  <c r="C2257" i="2" a="1"/>
  <c r="C2257" i="2" s="1"/>
  <c r="C2258" i="2" a="1"/>
  <c r="C2258" i="2" s="1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/>
  <c r="C2264" i="2" a="1"/>
  <c r="C2264" i="2" s="1"/>
  <c r="C2265" i="2" a="1"/>
  <c r="C2265" i="2" s="1"/>
  <c r="C2266" i="2" a="1"/>
  <c r="C2266" i="2" s="1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/>
  <c r="C2272" i="2" a="1"/>
  <c r="C2272" i="2" s="1"/>
  <c r="C2273" i="2" a="1"/>
  <c r="C2273" i="2" s="1"/>
  <c r="C2274" i="2" a="1"/>
  <c r="C2274" i="2" s="1"/>
  <c r="C2275" i="2" a="1"/>
  <c r="C2275" i="2" s="1"/>
  <c r="C2276" i="2" a="1"/>
  <c r="C2276" i="2" s="1"/>
  <c r="C2277" i="2" a="1"/>
  <c r="C2277" i="2"/>
  <c r="C2278" i="2" a="1"/>
  <c r="C2278" i="2" s="1"/>
  <c r="C2279" i="2" a="1"/>
  <c r="C2279" i="2"/>
  <c r="C2280" i="2" a="1"/>
  <c r="C2280" i="2" s="1"/>
  <c r="C2281" i="2" a="1"/>
  <c r="C2281" i="2" s="1"/>
  <c r="C2282" i="2" a="1"/>
  <c r="C2282" i="2" s="1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/>
  <c r="C2288" i="2" a="1"/>
  <c r="C2288" i="2" s="1"/>
  <c r="C2289" i="2" a="1"/>
  <c r="C2289" i="2" s="1"/>
  <c r="C2290" i="2" a="1"/>
  <c r="C2290" i="2" s="1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 s="1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/>
  <c r="C2302" i="2" a="1"/>
  <c r="C2302" i="2" s="1"/>
  <c r="C2303" i="2" a="1"/>
  <c r="C2303" i="2" s="1"/>
  <c r="C2304" i="2" a="1"/>
  <c r="C2304" i="2" s="1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 s="1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 s="1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 s="1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/>
  <c r="C2334" i="2" a="1"/>
  <c r="C2334" i="2" s="1"/>
  <c r="C2335" i="2" a="1"/>
  <c r="C2335" i="2" s="1"/>
  <c r="C2336" i="2" a="1"/>
  <c r="C2336" i="2" s="1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 s="1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 s="1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 s="1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/>
  <c r="C2366" i="2" a="1"/>
  <c r="C2366" i="2" s="1"/>
  <c r="C2367" i="2" a="1"/>
  <c r="C2367" i="2" s="1"/>
  <c r="C2368" i="2" a="1"/>
  <c r="C2368" i="2" s="1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 s="1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 s="1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 s="1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/>
  <c r="C2398" i="2" a="1"/>
  <c r="C2398" i="2" s="1"/>
  <c r="C2399" i="2" a="1"/>
  <c r="C2399" i="2" s="1"/>
  <c r="C2400" i="2" a="1"/>
  <c r="C2400" i="2" s="1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 s="1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 s="1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 s="1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/>
  <c r="C2430" i="2" a="1"/>
  <c r="C2430" i="2" s="1"/>
  <c r="C2431" i="2" a="1"/>
  <c r="C2431" i="2" s="1"/>
  <c r="C2432" i="2" a="1"/>
  <c r="C2432" i="2" s="1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 s="1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 s="1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 s="1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/>
  <c r="C2462" i="2" a="1"/>
  <c r="C2462" i="2" s="1"/>
  <c r="C2463" i="2" a="1"/>
  <c r="C2463" i="2" s="1"/>
  <c r="C2464" i="2" a="1"/>
  <c r="C2464" i="2" s="1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 s="1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 s="1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 s="1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/>
  <c r="C2494" i="2" a="1"/>
  <c r="C2494" i="2" s="1"/>
  <c r="C2495" i="2" a="1"/>
  <c r="C2495" i="2" s="1"/>
  <c r="C2496" i="2" a="1"/>
  <c r="C2496" i="2" s="1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 s="1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 s="1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 s="1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/>
  <c r="C2526" i="2" a="1"/>
  <c r="C2526" i="2" s="1"/>
  <c r="C2527" i="2" a="1"/>
  <c r="C2527" i="2" s="1"/>
  <c r="C2528" i="2" a="1"/>
  <c r="C2528" i="2" s="1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 s="1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 s="1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 s="1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/>
  <c r="C2558" i="2" a="1"/>
  <c r="C2558" i="2" s="1"/>
  <c r="C2559" i="2" a="1"/>
  <c r="C2559" i="2" s="1"/>
  <c r="C2560" i="2" a="1"/>
  <c r="C2560" i="2" s="1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 s="1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 s="1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 s="1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/>
  <c r="C2590" i="2" a="1"/>
  <c r="C2590" i="2" s="1"/>
  <c r="C2591" i="2" a="1"/>
  <c r="C2591" i="2" s="1"/>
  <c r="C2592" i="2" a="1"/>
  <c r="C2592" i="2" s="1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 s="1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 s="1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 s="1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/>
  <c r="C2622" i="2" a="1"/>
  <c r="C2622" i="2" s="1"/>
  <c r="C2623" i="2" a="1"/>
  <c r="C2623" i="2" s="1"/>
  <c r="C2624" i="2" a="1"/>
  <c r="C2624" i="2" s="1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 s="1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 s="1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 s="1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/>
  <c r="C2654" i="2" a="1"/>
  <c r="C2654" i="2" s="1"/>
  <c r="C2655" i="2" a="1"/>
  <c r="C2655" i="2" s="1"/>
  <c r="C2656" i="2" a="1"/>
  <c r="C2656" i="2" s="1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 s="1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 s="1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 s="1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/>
  <c r="C2686" i="2" a="1"/>
  <c r="C2686" i="2" s="1"/>
  <c r="C2687" i="2" a="1"/>
  <c r="C2687" i="2" s="1"/>
  <c r="C2688" i="2" a="1"/>
  <c r="C2688" i="2" s="1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 s="1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 s="1"/>
  <c r="C2705" i="2" a="1"/>
  <c r="C2705" i="2" s="1"/>
  <c r="C2706" i="2" a="1"/>
  <c r="C2706" i="2"/>
  <c r="C2707" i="2" a="1"/>
  <c r="C2707" i="2" s="1"/>
  <c r="C2708" i="2" a="1"/>
  <c r="C2708" i="2" s="1"/>
  <c r="C2709" i="2" a="1"/>
  <c r="C2709" i="2" s="1"/>
  <c r="C2710" i="2" a="1"/>
  <c r="C2710" i="2" s="1"/>
  <c r="C2711" i="2" a="1"/>
  <c r="C2711" i="2" s="1"/>
  <c r="C2712" i="2" a="1"/>
  <c r="C2712" i="2" s="1"/>
  <c r="C2713" i="2" a="1"/>
  <c r="C2713" i="2" s="1"/>
  <c r="C2714" i="2" a="1"/>
  <c r="C2714" i="2"/>
  <c r="C2715" i="2" a="1"/>
  <c r="C2715" i="2" s="1"/>
  <c r="C2716" i="2" a="1"/>
  <c r="C2716" i="2" s="1"/>
  <c r="C2717" i="2" a="1"/>
  <c r="C2717" i="2" s="1"/>
  <c r="C2718" i="2" a="1"/>
  <c r="C2718" i="2" s="1"/>
  <c r="C2719" i="2" a="1"/>
  <c r="C2719" i="2" s="1"/>
  <c r="C2720" i="2" a="1"/>
  <c r="C2720" i="2" s="1"/>
  <c r="C2721" i="2" a="1"/>
  <c r="C2721" i="2" s="1"/>
  <c r="C2722" i="2" a="1"/>
  <c r="C2722" i="2"/>
  <c r="C2723" i="2" a="1"/>
  <c r="C2723" i="2" s="1"/>
  <c r="C2724" i="2" a="1"/>
  <c r="C2724" i="2" s="1"/>
  <c r="C2725" i="2" a="1"/>
  <c r="C2725" i="2" s="1"/>
  <c r="C2726" i="2" a="1"/>
  <c r="C2726" i="2" s="1"/>
  <c r="C2727" i="2" a="1"/>
  <c r="C2727" i="2" s="1"/>
  <c r="C2728" i="2" a="1"/>
  <c r="C2728" i="2" s="1"/>
  <c r="C2729" i="2" a="1"/>
  <c r="C2729" i="2" s="1"/>
  <c r="C2730" i="2" a="1"/>
  <c r="C2730" i="2"/>
  <c r="C2731" i="2" a="1"/>
  <c r="C2731" i="2" s="1"/>
  <c r="C2732" i="2" a="1"/>
  <c r="C2732" i="2" s="1"/>
  <c r="C2733" i="2" a="1"/>
  <c r="C2733" i="2" s="1"/>
  <c r="C2734" i="2" a="1"/>
  <c r="C2734" i="2" s="1"/>
  <c r="C2735" i="2" a="1"/>
  <c r="C2735" i="2" s="1"/>
  <c r="C2736" i="2" a="1"/>
  <c r="C2736" i="2" s="1"/>
  <c r="C2737" i="2" a="1"/>
  <c r="C2737" i="2" s="1"/>
  <c r="C2738" i="2" a="1"/>
  <c r="C2738" i="2" s="1"/>
  <c r="C2739" i="2" a="1"/>
  <c r="C2739" i="2" s="1"/>
  <c r="C2740" i="2" a="1"/>
  <c r="C2740" i="2" s="1"/>
  <c r="C2741" i="2" a="1"/>
  <c r="C2741" i="2" s="1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/>
  <c r="C2747" i="2" a="1"/>
  <c r="C2747" i="2" s="1"/>
  <c r="C2748" i="2" a="1"/>
  <c r="C2748" i="2" s="1"/>
  <c r="C2749" i="2" a="1"/>
  <c r="C2749" i="2" s="1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/>
  <c r="C2755" i="2" a="1"/>
  <c r="C2755" i="2" s="1"/>
  <c r="C2756" i="2" a="1"/>
  <c r="C2756" i="2" s="1"/>
  <c r="C2757" i="2" a="1"/>
  <c r="C2757" i="2" s="1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/>
  <c r="C2807" i="2" a="1"/>
  <c r="C2807" i="2" s="1"/>
  <c r="C2808" i="2" a="1"/>
  <c r="C2808" i="2" s="1"/>
  <c r="C2809" i="2" a="1"/>
  <c r="C2809" i="2" s="1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/>
  <c r="C2815" i="2" a="1"/>
  <c r="C2815" i="2" s="1"/>
  <c r="C2816" i="2" a="1"/>
  <c r="C2816" i="2" s="1"/>
  <c r="C2817" i="2" a="1"/>
  <c r="C2817" i="2" s="1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/>
  <c r="C2823" i="2" a="1"/>
  <c r="C2823" i="2" s="1"/>
  <c r="C2824" i="2" a="1"/>
  <c r="C2824" i="2" s="1"/>
  <c r="C2825" i="2" a="1"/>
  <c r="C2825" i="2" s="1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 s="1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/>
  <c r="C2839" i="2" a="1"/>
  <c r="C2839" i="2" s="1"/>
  <c r="C2840" i="2" a="1"/>
  <c r="C2840" i="2" s="1"/>
  <c r="C2841" i="2" a="1"/>
  <c r="C2841" i="2" s="1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/>
  <c r="C2847" i="2" a="1"/>
  <c r="C2847" i="2" s="1"/>
  <c r="C2848" i="2" a="1"/>
  <c r="C2848" i="2" s="1"/>
  <c r="C2849" i="2" a="1"/>
  <c r="C2849" i="2" s="1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/>
  <c r="C2855" i="2" a="1"/>
  <c r="C2855" i="2" s="1"/>
  <c r="C2856" i="2" a="1"/>
  <c r="C2856" i="2" s="1"/>
  <c r="C2857" i="2" a="1"/>
  <c r="C2857" i="2" s="1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 s="1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/>
  <c r="C2871" i="2" a="1"/>
  <c r="C2871" i="2" s="1"/>
  <c r="C2872" i="2" a="1"/>
  <c r="C2872" i="2" s="1"/>
  <c r="C2873" i="2" a="1"/>
  <c r="C2873" i="2" s="1"/>
  <c r="C2874" i="2" a="1"/>
  <c r="C2874" i="2" s="1"/>
  <c r="C2875" i="2" a="1"/>
  <c r="C2875" i="2" s="1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/>
  <c r="C2881" i="2" a="1"/>
  <c r="C2881" i="2" s="1"/>
  <c r="C2882" i="2" a="1"/>
  <c r="C2882" i="2" s="1"/>
  <c r="C2883" i="2" a="1"/>
  <c r="C2883" i="2" s="1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 s="1"/>
  <c r="C2890" i="2" a="1"/>
  <c r="C2890" i="2" s="1"/>
  <c r="C2891" i="2" a="1"/>
  <c r="C2891" i="2" s="1"/>
  <c r="C2892" i="2" a="1"/>
  <c r="C2892" i="2" s="1"/>
  <c r="C2893" i="2" a="1"/>
  <c r="C2893" i="2" s="1"/>
  <c r="C2894" i="2" a="1"/>
  <c r="C2894" i="2"/>
  <c r="C2895" i="2" a="1"/>
  <c r="C2895" i="2" s="1"/>
  <c r="C2896" i="2" a="1"/>
  <c r="C2896" i="2"/>
  <c r="C2897" i="2" a="1"/>
  <c r="C2897" i="2" s="1"/>
  <c r="C2898" i="2" a="1"/>
  <c r="C2898" i="2" s="1"/>
  <c r="C2899" i="2" a="1"/>
  <c r="C2899" i="2" s="1"/>
  <c r="C2900" i="2" a="1"/>
  <c r="C2900" i="2" s="1"/>
  <c r="C2901" i="2" a="1"/>
  <c r="C2901" i="2" s="1"/>
  <c r="C2902" i="2" a="1"/>
  <c r="C2902" i="2"/>
  <c r="C2903" i="2" a="1"/>
  <c r="C2903" i="2" s="1"/>
  <c r="C2904" i="2" a="1"/>
  <c r="C2904" i="2" s="1"/>
  <c r="C2905" i="2" a="1"/>
  <c r="C2905" i="2" s="1"/>
  <c r="C2906" i="2" a="1"/>
  <c r="C2906" i="2" s="1"/>
  <c r="C2907" i="2" a="1"/>
  <c r="C2907" i="2" s="1"/>
  <c r="C2908" i="2" a="1"/>
  <c r="C2908" i="2" s="1"/>
  <c r="C2909" i="2" a="1"/>
  <c r="C2909" i="2" s="1"/>
  <c r="C2910" i="2" a="1"/>
  <c r="C2910" i="2"/>
  <c r="C2911" i="2" a="1"/>
  <c r="C2911" i="2" s="1"/>
  <c r="C2912" i="2" a="1"/>
  <c r="C2912" i="2" s="1"/>
  <c r="C2913" i="2" a="1"/>
  <c r="C2913" i="2" s="1"/>
  <c r="C2914" i="2" a="1"/>
  <c r="C2914" i="2" s="1"/>
  <c r="C2915" i="2" a="1"/>
  <c r="C2915" i="2" s="1"/>
  <c r="C2916" i="2" a="1"/>
  <c r="C2916" i="2" s="1"/>
  <c r="C2917" i="2" a="1"/>
  <c r="C2917" i="2" s="1"/>
  <c r="C2918" i="2" a="1"/>
  <c r="C2918" i="2"/>
  <c r="C2919" i="2" a="1"/>
  <c r="C2919" i="2" s="1"/>
  <c r="C2920" i="2" a="1"/>
  <c r="C2920" i="2"/>
  <c r="C2921" i="2" a="1"/>
  <c r="C2921" i="2" s="1"/>
  <c r="C2922" i="2" a="1"/>
  <c r="C2922" i="2" s="1"/>
  <c r="C2923" i="2" a="1"/>
  <c r="C2923" i="2" s="1"/>
  <c r="C2924" i="2" a="1"/>
  <c r="C2924" i="2" s="1"/>
  <c r="C2925" i="2" a="1"/>
  <c r="C2925" i="2" s="1"/>
  <c r="C2926" i="2" a="1"/>
  <c r="C2926" i="2"/>
  <c r="C2927" i="2" a="1"/>
  <c r="C2927" i="2" s="1"/>
  <c r="C2928" i="2" a="1"/>
  <c r="C2928" i="2" s="1"/>
  <c r="C2929" i="2" a="1"/>
  <c r="C2929" i="2" s="1"/>
  <c r="C2930" i="2" a="1"/>
  <c r="C2930" i="2" s="1"/>
  <c r="C2931" i="2" a="1"/>
  <c r="C2931" i="2" s="1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 s="1"/>
  <c r="C2938" i="2" a="1"/>
  <c r="C2938" i="2" s="1"/>
  <c r="C2939" i="2" a="1"/>
  <c r="C2939" i="2" s="1"/>
  <c r="C2940" i="2" a="1"/>
  <c r="C2940" i="2" s="1"/>
  <c r="C2941" i="2" a="1"/>
  <c r="C2941" i="2" s="1"/>
  <c r="C2942" i="2" a="1"/>
  <c r="C2942" i="2"/>
  <c r="C2943" i="2" a="1"/>
  <c r="C2943" i="2" s="1"/>
  <c r="C2944" i="2" a="1"/>
  <c r="C2944" i="2"/>
  <c r="C2945" i="2" a="1"/>
  <c r="C2945" i="2" s="1"/>
  <c r="C2946" i="2" a="1"/>
  <c r="C2946" i="2" s="1"/>
  <c r="C2947" i="2" a="1"/>
  <c r="C2947" i="2" s="1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/>
  <c r="C2953" i="2" a="1"/>
  <c r="C2953" i="2" s="1"/>
  <c r="C2954" i="2" a="1"/>
  <c r="C2954" i="2" s="1"/>
  <c r="C2955" i="2" a="1"/>
  <c r="C2955" i="2" s="1"/>
  <c r="C2956" i="2" a="1"/>
  <c r="C2956" i="2" s="1"/>
  <c r="C2957" i="2" a="1"/>
  <c r="C2957" i="2" s="1"/>
  <c r="C2958" i="2" a="1"/>
  <c r="C2958" i="2"/>
  <c r="C2959" i="2" a="1"/>
  <c r="C2959" i="2" s="1"/>
  <c r="C2960" i="2" a="1"/>
  <c r="C2960" i="2" s="1"/>
  <c r="C2961" i="2" a="1"/>
  <c r="C2961" i="2" s="1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 s="1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 s="1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 s="1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/>
  <c r="C2991" i="2" a="1"/>
  <c r="C2991" i="2" s="1"/>
  <c r="C2992" i="2" a="1"/>
  <c r="C2992" i="2" s="1"/>
  <c r="C2993" i="2" a="1"/>
  <c r="C2993" i="2" s="1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 s="1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 s="1"/>
  <c r="C3010" i="2" a="1"/>
  <c r="C3010" i="2" s="1"/>
  <c r="C3011" i="2" a="1"/>
  <c r="C3011" i="2" s="1"/>
  <c r="C3012" i="2" a="1"/>
  <c r="C3012" i="2" s="1"/>
  <c r="C3013" i="2" a="1"/>
  <c r="C3013" i="2" s="1"/>
  <c r="C3014" i="2" a="1"/>
  <c r="C3014" i="2"/>
  <c r="C3015" i="2" a="1"/>
  <c r="C3015" i="2" s="1"/>
  <c r="C3016" i="2" a="1"/>
  <c r="C3016" i="2" s="1"/>
  <c r="C3017" i="2" a="1"/>
  <c r="C3017" i="2" s="1"/>
  <c r="C3018" i="2" a="1"/>
  <c r="C3018" i="2" s="1"/>
  <c r="C3019" i="2" a="1"/>
  <c r="C3019" i="2" s="1"/>
  <c r="C3020" i="2" a="1"/>
  <c r="C3020" i="2" s="1"/>
  <c r="C3021" i="2" a="1"/>
  <c r="C3021" i="2" s="1"/>
  <c r="C3022" i="2" a="1"/>
  <c r="C3022" i="2"/>
  <c r="C3023" i="2" a="1"/>
  <c r="C3023" i="2" s="1"/>
  <c r="C3024" i="2" a="1"/>
  <c r="C3024" i="2"/>
  <c r="C3025" i="2" a="1"/>
  <c r="C3025" i="2" s="1"/>
  <c r="C3026" i="2" a="1"/>
  <c r="C3026" i="2" s="1"/>
  <c r="C3027" i="2" a="1"/>
  <c r="C3027" i="2" s="1"/>
  <c r="C3028" i="2" a="1"/>
  <c r="C3028" i="2" s="1"/>
  <c r="C3029" i="2" a="1"/>
  <c r="C3029" i="2" s="1"/>
  <c r="C3030" i="2" a="1"/>
  <c r="C3030" i="2"/>
  <c r="C3031" i="2" a="1"/>
  <c r="C3031" i="2" s="1"/>
  <c r="C3032" i="2" a="1"/>
  <c r="C3032" i="2"/>
  <c r="C3033" i="2" a="1"/>
  <c r="C3033" i="2" s="1"/>
  <c r="C3034" i="2" a="1"/>
  <c r="C3034" i="2" s="1"/>
  <c r="C3035" i="2" a="1"/>
  <c r="C3035" i="2" s="1"/>
  <c r="C3036" i="2" a="1"/>
  <c r="C3036" i="2" s="1"/>
  <c r="C3037" i="2" a="1"/>
  <c r="C3037" i="2" s="1"/>
  <c r="C3038" i="2" a="1"/>
  <c r="C3038" i="2"/>
  <c r="C3039" i="2" a="1"/>
  <c r="C3039" i="2" s="1"/>
  <c r="C3040" i="2" a="1"/>
  <c r="C3040" i="2" s="1"/>
  <c r="C3041" i="2" a="1"/>
  <c r="C3041" i="2" s="1"/>
  <c r="C3042" i="2" a="1"/>
  <c r="C3042" i="2" s="1"/>
  <c r="C3043" i="2" a="1"/>
  <c r="C3043" i="2" s="1"/>
  <c r="C3044" i="2" a="1"/>
  <c r="C3044" i="2" s="1"/>
  <c r="C3045" i="2" a="1"/>
  <c r="C3045" i="2" s="1"/>
  <c r="C3046" i="2" a="1"/>
  <c r="C3046" i="2"/>
  <c r="C3047" i="2" a="1"/>
  <c r="C3047" i="2" s="1"/>
  <c r="C3048" i="2" a="1"/>
  <c r="C3048" i="2" s="1"/>
  <c r="C3049" i="2" a="1"/>
  <c r="C3049" i="2" s="1"/>
  <c r="C3050" i="2" a="1"/>
  <c r="C3050" i="2" s="1"/>
  <c r="C3051" i="2" a="1"/>
  <c r="C3051" i="2" s="1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 s="1"/>
  <c r="C3058" i="2" a="1"/>
  <c r="C3058" i="2" s="1"/>
  <c r="C3059" i="2" a="1"/>
  <c r="C3059" i="2" s="1"/>
  <c r="C3060" i="2" a="1"/>
  <c r="C3060" i="2" s="1"/>
  <c r="C3061" i="2" a="1"/>
  <c r="C3061" i="2" s="1"/>
  <c r="C3062" i="2" a="1"/>
  <c r="C3062" i="2"/>
  <c r="C3063" i="2" a="1"/>
  <c r="C3063" i="2" s="1"/>
  <c r="C3064" i="2" a="1"/>
  <c r="C3064" i="2" s="1"/>
  <c r="C3065" i="2" a="1"/>
  <c r="C3065" i="2" s="1"/>
  <c r="C3066" i="2" a="1"/>
  <c r="C3066" i="2" s="1"/>
  <c r="C3067" i="2" a="1"/>
  <c r="C3067" i="2" s="1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 s="1"/>
  <c r="C3074" i="2" a="1"/>
  <c r="C3074" i="2" s="1"/>
  <c r="C3075" i="2" a="1"/>
  <c r="C3075" i="2" s="1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/>
  <c r="C3081" i="2" a="1"/>
  <c r="C3081" i="2" s="1"/>
  <c r="C3082" i="2" a="1"/>
  <c r="C3082" i="2" s="1"/>
  <c r="C3083" i="2" a="1"/>
  <c r="C3083" i="2" s="1"/>
  <c r="C3084" i="2" a="1"/>
  <c r="C3084" i="2" s="1"/>
  <c r="C3085" i="2" a="1"/>
  <c r="C3085" i="2" s="1"/>
  <c r="C3086" i="2" a="1"/>
  <c r="C3086" i="2"/>
  <c r="C3087" i="2" a="1"/>
  <c r="C3087" i="2" s="1"/>
  <c r="C3088" i="2" a="1"/>
  <c r="C3088" i="2" s="1"/>
  <c r="C3089" i="2" a="1"/>
  <c r="C3089" i="2"/>
  <c r="C3090" i="2" a="1"/>
  <c r="C3090" i="2"/>
  <c r="C3091" i="2" a="1"/>
  <c r="C3091" i="2" s="1"/>
  <c r="C3092" i="2" a="1"/>
  <c r="C3092" i="2" s="1"/>
  <c r="C3093" i="2" a="1"/>
  <c r="C3093" i="2" s="1"/>
  <c r="C3094" i="2" a="1"/>
  <c r="C3094" i="2"/>
  <c r="C3095" i="2" a="1"/>
  <c r="C3095" i="2" s="1"/>
  <c r="C3096" i="2" a="1"/>
  <c r="C3096" i="2" s="1"/>
  <c r="C3097" i="2" a="1"/>
  <c r="C3097" i="2"/>
  <c r="C3098" i="2" a="1"/>
  <c r="C3098" i="2" s="1"/>
  <c r="C3099" i="2" a="1"/>
  <c r="C3099" i="2" s="1"/>
  <c r="C3100" i="2" a="1"/>
  <c r="C3100" i="2" s="1"/>
  <c r="C3101" i="2" a="1"/>
  <c r="C3101" i="2" s="1"/>
  <c r="C3102" i="2" a="1"/>
  <c r="C3102" i="2" s="1"/>
  <c r="C3103" i="2" a="1"/>
  <c r="C3103" i="2" s="1"/>
  <c r="C3104" i="2" a="1"/>
  <c r="C3104" i="2" s="1"/>
  <c r="C3105" i="2" a="1"/>
  <c r="C3105" i="2" s="1"/>
  <c r="C3106" i="2" a="1"/>
  <c r="C3106" i="2" s="1"/>
  <c r="C3107" i="2" a="1"/>
  <c r="C3107" i="2" s="1"/>
  <c r="C3108" i="2" a="1"/>
  <c r="C3108" i="2" s="1"/>
  <c r="C3109" i="2" a="1"/>
  <c r="C3109" i="2" s="1"/>
  <c r="C3110" i="2" a="1"/>
  <c r="C3110" i="2" s="1"/>
  <c r="C3111" i="2" a="1"/>
  <c r="C3111" i="2" s="1"/>
  <c r="C3112" i="2" a="1"/>
  <c r="C3112" i="2" s="1"/>
  <c r="C3113" i="2" a="1"/>
  <c r="C3113" i="2"/>
  <c r="C3114" i="2" a="1"/>
  <c r="C3114" i="2" s="1"/>
  <c r="C3115" i="2" a="1"/>
  <c r="C3115" i="2" s="1"/>
  <c r="C3116" i="2" a="1"/>
  <c r="C3116" i="2" s="1"/>
  <c r="C3117" i="2" a="1"/>
  <c r="C3117" i="2"/>
  <c r="C3118" i="2" a="1"/>
  <c r="C3118" i="2" s="1"/>
  <c r="C3119" i="2" a="1"/>
  <c r="C3119" i="2" s="1"/>
  <c r="C3120" i="2" a="1"/>
  <c r="C3120" i="2" s="1"/>
  <c r="C3121" i="2" a="1"/>
  <c r="C3121" i="2" s="1"/>
  <c r="C3122" i="2" a="1"/>
  <c r="C3122" i="2" s="1"/>
  <c r="C3123" i="2" a="1"/>
  <c r="C3123" i="2" s="1"/>
  <c r="C3124" i="2" a="1"/>
  <c r="C3124" i="2" s="1"/>
  <c r="C3125" i="2" a="1"/>
  <c r="C3125" i="2"/>
  <c r="C3126" i="2" a="1"/>
  <c r="C3126" i="2" s="1"/>
  <c r="C3127" i="2" a="1"/>
  <c r="C3127" i="2" s="1"/>
  <c r="C3128" i="2" a="1"/>
  <c r="C3128" i="2" s="1"/>
  <c r="C3129" i="2" a="1"/>
  <c r="C3129" i="2"/>
  <c r="C3130" i="2" a="1"/>
  <c r="C3130" i="2" s="1"/>
  <c r="C3131" i="2" a="1"/>
  <c r="C3131" i="2" s="1"/>
  <c r="C3132" i="2" a="1"/>
  <c r="C3132" i="2" s="1"/>
  <c r="C3133" i="2" a="1"/>
  <c r="C3133" i="2"/>
  <c r="C3134" i="2" a="1"/>
  <c r="C3134" i="2" s="1"/>
  <c r="C3135" i="2" a="1"/>
  <c r="C3135" i="2" s="1"/>
  <c r="C3136" i="2" a="1"/>
  <c r="C3136" i="2" s="1"/>
  <c r="C3137" i="2" a="1"/>
  <c r="C3137" i="2"/>
  <c r="C3138" i="2" a="1"/>
  <c r="C3138" i="2" s="1"/>
  <c r="C3139" i="2" a="1"/>
  <c r="C3139" i="2" s="1"/>
  <c r="C3140" i="2" a="1"/>
  <c r="C3140" i="2" s="1"/>
  <c r="C3141" i="2" a="1"/>
  <c r="C3141" i="2" s="1"/>
  <c r="C3142" i="2" a="1"/>
  <c r="C3142" i="2" s="1"/>
  <c r="C3143" i="2" a="1"/>
  <c r="C3143" i="2" s="1"/>
  <c r="C3144" i="2" a="1"/>
  <c r="C3144" i="2" s="1"/>
  <c r="C3145" i="2" a="1"/>
  <c r="C3145" i="2" s="1"/>
  <c r="C3146" i="2" a="1"/>
  <c r="C3146" i="2" s="1"/>
  <c r="C3147" i="2" a="1"/>
  <c r="C3147" i="2" s="1"/>
  <c r="C3148" i="2" a="1"/>
  <c r="C3148" i="2" s="1"/>
  <c r="C3149" i="2" a="1"/>
  <c r="C3149" i="2" s="1"/>
  <c r="C3150" i="2" a="1"/>
  <c r="C3150" i="2" s="1"/>
  <c r="C3151" i="2" a="1"/>
  <c r="C3151" i="2" s="1"/>
  <c r="C3152" i="2" a="1"/>
  <c r="C3152" i="2" s="1"/>
  <c r="C3153" i="2" a="1"/>
  <c r="C3153" i="2" s="1"/>
  <c r="C3154" i="2" a="1"/>
  <c r="C3154" i="2" s="1"/>
  <c r="C3155" i="2" a="1"/>
  <c r="C3155" i="2" s="1"/>
  <c r="C3156" i="2" a="1"/>
  <c r="C3156" i="2" s="1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/>
  <c r="C3162" i="2" a="1"/>
  <c r="C3162" i="2" s="1"/>
  <c r="C3163" i="2" a="1"/>
  <c r="C3163" i="2" s="1"/>
  <c r="C3164" i="2" a="1"/>
  <c r="C3164" i="2" s="1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 s="1"/>
  <c r="C3171" i="2" a="1"/>
  <c r="C3171" i="2" s="1"/>
  <c r="C3172" i="2" a="1"/>
  <c r="C3172" i="2" s="1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 s="1"/>
  <c r="C3181" i="2" a="1"/>
  <c r="C3181" i="2" s="1"/>
  <c r="C3182" i="2" a="1"/>
  <c r="C3182" i="2" s="1"/>
  <c r="C3183" i="2" a="1"/>
  <c r="C3183" i="2"/>
  <c r="C3184" i="2" a="1"/>
  <c r="C3184" i="2" s="1"/>
  <c r="C3185" i="2" a="1"/>
  <c r="C3185" i="2"/>
  <c r="C3186" i="2" a="1"/>
  <c r="C3186" i="2" s="1"/>
  <c r="C3187" i="2" a="1"/>
  <c r="C3187" i="2" s="1"/>
  <c r="C3188" i="2" a="1"/>
  <c r="C3188" i="2" s="1"/>
  <c r="C3189" i="2" a="1"/>
  <c r="C3189" i="2" s="1"/>
  <c r="C3190" i="2" a="1"/>
  <c r="C3190" i="2" s="1"/>
  <c r="C3191" i="2" a="1"/>
  <c r="C3191" i="2" s="1"/>
  <c r="C3192" i="2" a="1"/>
  <c r="C3192" i="2" s="1"/>
  <c r="C3193" i="2" a="1"/>
  <c r="C3193" i="2"/>
  <c r="C3194" i="2" a="1"/>
  <c r="C3194" i="2" s="1"/>
  <c r="C3195" i="2" a="1"/>
  <c r="C3195" i="2" s="1"/>
  <c r="C3196" i="2" a="1"/>
  <c r="C3196" i="2" s="1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 s="1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/>
  <c r="C3210" i="2" a="1"/>
  <c r="C3210" i="2" s="1"/>
  <c r="C3211" i="2" a="1"/>
  <c r="C3211" i="2" s="1"/>
  <c r="C3212" i="2" a="1"/>
  <c r="C3212" i="2" s="1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 s="1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 s="1"/>
  <c r="C3227" i="2" a="1"/>
  <c r="C3227" i="2" s="1"/>
  <c r="C3228" i="2" a="1"/>
  <c r="C3228" i="2" s="1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 s="1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 s="1"/>
  <c r="C3243" i="2" a="1"/>
  <c r="C3243" i="2" s="1"/>
  <c r="C3244" i="2" a="1"/>
  <c r="C3244" i="2" s="1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 s="1"/>
  <c r="C3253" i="2" a="1"/>
  <c r="C3253" i="2" s="1"/>
  <c r="C3254" i="2" a="1"/>
  <c r="C3254" i="2" s="1"/>
  <c r="C3255" i="2" a="1"/>
  <c r="C3255" i="2"/>
  <c r="C3256" i="2" a="1"/>
  <c r="C3256" i="2" s="1"/>
  <c r="C3257" i="2" a="1"/>
  <c r="C3257" i="2" s="1"/>
  <c r="C3258" i="2" a="1"/>
  <c r="C3258" i="2" s="1"/>
  <c r="C3259" i="2" a="1"/>
  <c r="C3259" i="2" s="1"/>
  <c r="C3260" i="2" a="1"/>
  <c r="C3260" i="2" s="1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/>
  <c r="C3266" i="2" a="1"/>
  <c r="C3266" i="2" s="1"/>
  <c r="C3267" i="2" a="1"/>
  <c r="C3267" i="2" s="1"/>
  <c r="C3268" i="2" a="1"/>
  <c r="C3268" i="2" s="1"/>
  <c r="C3269" i="2" a="1"/>
  <c r="C3269" i="2" s="1"/>
  <c r="C3270" i="2" a="1"/>
  <c r="C3270" i="2" s="1"/>
  <c r="C3271" i="2" a="1"/>
  <c r="C3271" i="2"/>
  <c r="C3272" i="2" a="1"/>
  <c r="C3272" i="2" s="1"/>
  <c r="C3273" i="2" a="1"/>
  <c r="C3273" i="2" s="1"/>
  <c r="C3274" i="2" a="1"/>
  <c r="C3274" i="2" s="1"/>
  <c r="C3275" i="2" a="1"/>
  <c r="C3275" i="2" s="1"/>
  <c r="C3276" i="2" a="1"/>
  <c r="C3276" i="2" s="1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/>
  <c r="C3282" i="2" a="1"/>
  <c r="C3282" i="2" s="1"/>
  <c r="C3283" i="2" a="1"/>
  <c r="C3283" i="2" s="1"/>
  <c r="C3284" i="2" a="1"/>
  <c r="C3284" i="2" s="1"/>
  <c r="C3285" i="2" a="1"/>
  <c r="C3285" i="2" s="1"/>
  <c r="C3286" i="2" a="1"/>
  <c r="C3286" i="2" s="1"/>
  <c r="C3287" i="2" a="1"/>
  <c r="C3287" i="2"/>
  <c r="C3288" i="2" a="1"/>
  <c r="C3288" i="2" s="1"/>
  <c r="C3289" i="2" a="1"/>
  <c r="C3289" i="2" s="1"/>
  <c r="C3290" i="2" a="1"/>
  <c r="C3290" i="2" s="1"/>
  <c r="C3291" i="2" a="1"/>
  <c r="C3291" i="2" s="1"/>
  <c r="C3292" i="2" a="1"/>
  <c r="C3292" i="2" s="1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/>
  <c r="C3298" i="2" a="1"/>
  <c r="C3298" i="2" s="1"/>
  <c r="C3299" i="2" a="1"/>
  <c r="C3299" i="2" s="1"/>
  <c r="C3300" i="2" a="1"/>
  <c r="C3300" i="2" s="1"/>
  <c r="C3301" i="2" a="1"/>
  <c r="C3301" i="2" s="1"/>
  <c r="C3302" i="2" a="1"/>
  <c r="C3302" i="2" s="1"/>
  <c r="C3303" i="2" a="1"/>
  <c r="C3303" i="2"/>
  <c r="C3304" i="2" a="1"/>
  <c r="C3304" i="2" s="1"/>
  <c r="C3305" i="2" a="1"/>
  <c r="C3305" i="2"/>
  <c r="C3306" i="2" a="1"/>
  <c r="C3306" i="2" s="1"/>
  <c r="C3307" i="2" a="1"/>
  <c r="C3307" i="2" s="1"/>
  <c r="C3308" i="2" a="1"/>
  <c r="C3308" i="2" s="1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/>
  <c r="C3314" i="2" a="1"/>
  <c r="C3314" i="2" s="1"/>
  <c r="C3315" i="2" a="1"/>
  <c r="C3315" i="2" s="1"/>
  <c r="C3316" i="2" a="1"/>
  <c r="C3316" i="2" s="1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/>
  <c r="C3322" i="2" a="1"/>
  <c r="C3322" i="2" s="1"/>
  <c r="C3323" i="2" a="1"/>
  <c r="C3323" i="2" s="1"/>
  <c r="C3324" i="2" a="1"/>
  <c r="C3324" i="2" s="1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/>
  <c r="C3332" i="2" a="1"/>
  <c r="C3332" i="2" s="1"/>
  <c r="C3333" i="2" a="1"/>
  <c r="C3333" i="2" s="1"/>
  <c r="C3334" i="2" a="1"/>
  <c r="C3334" i="2" s="1"/>
  <c r="C3335" i="2" a="1"/>
  <c r="C3335" i="2" s="1"/>
  <c r="C3336" i="2" a="1"/>
  <c r="C3336" i="2" s="1"/>
  <c r="C3337" i="2" a="1"/>
  <c r="C3337" i="2"/>
  <c r="C3338" i="2" a="1"/>
  <c r="C3338" i="2" s="1"/>
  <c r="C3339" i="2" a="1"/>
  <c r="C3339" i="2" s="1"/>
  <c r="C3340" i="2" a="1"/>
  <c r="C3340" i="2" s="1"/>
  <c r="C3341" i="2" a="1"/>
  <c r="C3341" i="2" s="1"/>
  <c r="C3342" i="2" a="1"/>
  <c r="C3342" i="2" s="1"/>
  <c r="C3343" i="2" a="1"/>
  <c r="C3343" i="2" s="1"/>
  <c r="C3344" i="2" a="1"/>
  <c r="C3344" i="2" s="1"/>
  <c r="C3345" i="2" a="1"/>
  <c r="C3345" i="2" s="1"/>
  <c r="C3346" i="2" a="1"/>
  <c r="C3346" i="2" s="1"/>
  <c r="C3347" i="2" a="1"/>
  <c r="C3347" i="2" s="1"/>
  <c r="C3348" i="2" a="1"/>
  <c r="C3348" i="2" s="1"/>
  <c r="C3349" i="2" a="1"/>
  <c r="C3349" i="2" s="1"/>
  <c r="C3350" i="2" a="1"/>
  <c r="C3350" i="2" s="1"/>
  <c r="C3351" i="2" a="1"/>
  <c r="C3351" i="2"/>
  <c r="C3352" i="2" a="1"/>
  <c r="C3352" i="2" s="1"/>
  <c r="C3353" i="2" a="1"/>
  <c r="C3353" i="2"/>
  <c r="C3354" i="2" a="1"/>
  <c r="C3354" i="2" s="1"/>
  <c r="C3355" i="2" a="1"/>
  <c r="C3355" i="2" s="1"/>
  <c r="C3356" i="2" a="1"/>
  <c r="C3356" i="2" s="1"/>
  <c r="C3357" i="2" a="1"/>
  <c r="C3357" i="2" s="1"/>
  <c r="C3358" i="2" a="1"/>
  <c r="C3358" i="2" s="1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 s="1"/>
  <c r="C3365" i="2" a="1"/>
  <c r="C3365" i="2" s="1"/>
  <c r="C3366" i="2" a="1"/>
  <c r="C3366" i="2" s="1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/>
  <c r="C3372" i="2" a="1"/>
  <c r="C3372" i="2" s="1"/>
  <c r="C3373" i="2" a="1"/>
  <c r="C3373" i="2" s="1"/>
  <c r="C3374" i="2" a="1"/>
  <c r="C3374" i="2" s="1"/>
  <c r="C3375" i="2" a="1"/>
  <c r="C3375" i="2" s="1"/>
  <c r="C3376" i="2" a="1"/>
  <c r="C3376" i="2" s="1"/>
  <c r="C3377" i="2" a="1"/>
  <c r="C3377" i="2"/>
  <c r="C3378" i="2" a="1"/>
  <c r="C3378" i="2" s="1"/>
  <c r="C3379" i="2" a="1"/>
  <c r="C3379" i="2" s="1"/>
  <c r="C3380" i="2" a="1"/>
  <c r="C3380" i="2" s="1"/>
  <c r="C3381" i="2" a="1"/>
  <c r="C3381" i="2" s="1"/>
  <c r="C3382" i="2" a="1"/>
  <c r="C3382" i="2" s="1"/>
  <c r="C3383" i="2" a="1"/>
  <c r="C3383" i="2" s="1"/>
  <c r="C3384" i="2" a="1"/>
  <c r="C3384" i="2" s="1"/>
  <c r="C3385" i="2" a="1"/>
  <c r="C3385" i="2"/>
  <c r="C3386" i="2" a="1"/>
  <c r="C3386" i="2" s="1"/>
  <c r="C3387" i="2" a="1"/>
  <c r="C3387" i="2"/>
  <c r="C3388" i="2" a="1"/>
  <c r="C3388" i="2" s="1"/>
  <c r="C3389" i="2" a="1"/>
  <c r="C3389" i="2" s="1"/>
  <c r="C3390" i="2" a="1"/>
  <c r="C3390" i="2" s="1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/>
  <c r="C3396" i="2" a="1"/>
  <c r="C3396" i="2" s="1"/>
  <c r="C3397" i="2" a="1"/>
  <c r="C3397" i="2" s="1"/>
  <c r="C3398" i="2" a="1"/>
  <c r="C3398" i="2" s="1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 s="1"/>
  <c r="C3404" i="2" a="1"/>
  <c r="C3404" i="2" s="1"/>
  <c r="C3405" i="2" a="1"/>
  <c r="C3405" i="2" s="1"/>
  <c r="C3406" i="2" a="1"/>
  <c r="C3406" i="2" s="1"/>
  <c r="R3406" i="2" s="1" a="1"/>
  <c r="R3406" i="2" s="1"/>
  <c r="C3407" i="2" a="1"/>
  <c r="C3407" i="2" s="1"/>
  <c r="C3408" i="2" a="1"/>
  <c r="C3408" i="2"/>
  <c r="C3409" i="2" a="1"/>
  <c r="C3409" i="2" s="1"/>
  <c r="C3410" i="2" a="1"/>
  <c r="C3410" i="2"/>
  <c r="C3411" i="2" a="1"/>
  <c r="C3411" i="2" s="1"/>
  <c r="C3412" i="2" a="1"/>
  <c r="C3412" i="2" s="1"/>
  <c r="R3412" i="2" s="1" a="1"/>
  <c r="R3412" i="2" s="1"/>
  <c r="C3413" i="2" a="1"/>
  <c r="C3413" i="2" s="1"/>
  <c r="C3414" i="2" a="1"/>
  <c r="C3414" i="2" s="1"/>
  <c r="C3415" i="2" a="1"/>
  <c r="C3415" i="2" s="1"/>
  <c r="C3416" i="2" a="1"/>
  <c r="C3416" i="2"/>
  <c r="C3417" i="2" a="1"/>
  <c r="C3417" i="2" s="1"/>
  <c r="C3418" i="2" a="1"/>
  <c r="C3418" i="2"/>
  <c r="C3419" i="2" a="1"/>
  <c r="C3419" i="2" s="1"/>
  <c r="C3420" i="2" a="1"/>
  <c r="C3420" i="2" s="1"/>
  <c r="C3421" i="2" a="1"/>
  <c r="C3421" i="2" s="1"/>
  <c r="C3422" i="2" a="1"/>
  <c r="C3422" i="2" s="1"/>
  <c r="C3423" i="2" a="1"/>
  <c r="C3423" i="2" s="1"/>
  <c r="C3424" i="2" a="1"/>
  <c r="C3424" i="2"/>
  <c r="C3425" i="2" a="1"/>
  <c r="C3425" i="2" s="1"/>
  <c r="C3426" i="2" a="1"/>
  <c r="C3426" i="2" s="1"/>
  <c r="C3427" i="2" a="1"/>
  <c r="C3427" i="2" s="1"/>
  <c r="C3428" i="2" a="1"/>
  <c r="C3428" i="2" s="1"/>
  <c r="C3429" i="2" a="1"/>
  <c r="C3429" i="2" s="1"/>
  <c r="C3430" i="2" a="1"/>
  <c r="C3430" i="2" s="1"/>
  <c r="C3431" i="2" a="1"/>
  <c r="C3431" i="2" s="1"/>
  <c r="C3432" i="2" a="1"/>
  <c r="C3432" i="2"/>
  <c r="C3433" i="2" a="1"/>
  <c r="C3433" i="2" s="1"/>
  <c r="C3434" i="2" a="1"/>
  <c r="C3434" i="2" s="1"/>
  <c r="C3435" i="2" a="1"/>
  <c r="C3435" i="2" s="1"/>
  <c r="C3436" i="2" a="1"/>
  <c r="C3436" i="2" s="1"/>
  <c r="C3437" i="2" a="1"/>
  <c r="C3437" i="2" s="1"/>
  <c r="C3438" i="2" a="1"/>
  <c r="C3438" i="2" s="1"/>
  <c r="R3438" i="2" s="1" a="1"/>
  <c r="R3438" i="2" s="1"/>
  <c r="C3439" i="2" a="1"/>
  <c r="C3439" i="2" s="1"/>
  <c r="C3440" i="2" a="1"/>
  <c r="C3440" i="2" s="1"/>
  <c r="C3441" i="2" a="1"/>
  <c r="C3441" i="2" s="1"/>
  <c r="C3442" i="2" a="1"/>
  <c r="C3442" i="2"/>
  <c r="C3443" i="2" a="1"/>
  <c r="C3443" i="2" s="1"/>
  <c r="C3444" i="2" a="1"/>
  <c r="C3444" i="2" s="1"/>
  <c r="R3444" i="2" s="1" a="1"/>
  <c r="R3444" i="2" s="1"/>
  <c r="C3445" i="2" a="1"/>
  <c r="C3445" i="2" s="1"/>
  <c r="C3446" i="2" a="1"/>
  <c r="C3446" i="2" s="1"/>
  <c r="C3447" i="2" a="1"/>
  <c r="C3447" i="2" s="1"/>
  <c r="C3448" i="2" a="1"/>
  <c r="C3448" i="2" s="1"/>
  <c r="C3449" i="2" a="1"/>
  <c r="C3449" i="2" s="1"/>
  <c r="C3450" i="2" a="1"/>
  <c r="C3450" i="2" s="1"/>
  <c r="C3451" i="2" a="1"/>
  <c r="C3451" i="2" s="1"/>
  <c r="C3452" i="2" a="1"/>
  <c r="C3452" i="2" s="1"/>
  <c r="C3453" i="2" a="1"/>
  <c r="C3453" i="2" s="1"/>
  <c r="C3454" i="2" a="1"/>
  <c r="C3454" i="2" s="1"/>
  <c r="C3455" i="2" a="1"/>
  <c r="C3455" i="2" s="1"/>
  <c r="C3456" i="2" a="1"/>
  <c r="C3456" i="2"/>
  <c r="C3457" i="2" a="1"/>
  <c r="C3457" i="2" s="1"/>
  <c r="C3458" i="2" a="1"/>
  <c r="C3458" i="2"/>
  <c r="C3459" i="2" a="1"/>
  <c r="C3459" i="2" s="1"/>
  <c r="C3460" i="2" a="1"/>
  <c r="C3460" i="2" s="1"/>
  <c r="C3461" i="2" a="1"/>
  <c r="C3461" i="2" s="1"/>
  <c r="C3462" i="2" a="1"/>
  <c r="C3462" i="2" s="1"/>
  <c r="C3463" i="2" a="1"/>
  <c r="C3463" i="2" s="1"/>
  <c r="C3464" i="2" a="1"/>
  <c r="C3464" i="2"/>
  <c r="C3465" i="2" a="1"/>
  <c r="C3465" i="2" s="1"/>
  <c r="C3466" i="2" a="1"/>
  <c r="C3466" i="2"/>
  <c r="C3467" i="2" a="1"/>
  <c r="C3467" i="2" s="1"/>
  <c r="C3468" i="2" a="1"/>
  <c r="C3468" i="2" s="1"/>
  <c r="C3469" i="2" a="1"/>
  <c r="C3469" i="2" s="1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/>
  <c r="C3475" i="2" a="1"/>
  <c r="C3475" i="2" s="1"/>
  <c r="C3476" i="2" a="1"/>
  <c r="C3476" i="2" s="1"/>
  <c r="C3477" i="2" a="1"/>
  <c r="C3477" i="2" s="1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/>
  <c r="C3483" i="2" a="1"/>
  <c r="C3483" i="2" s="1"/>
  <c r="C3484" i="2" a="1"/>
  <c r="C3484" i="2" s="1"/>
  <c r="C3485" i="2" a="1"/>
  <c r="C3485" i="2" s="1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 s="1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/>
  <c r="C3499" i="2" a="1"/>
  <c r="C3499" i="2" s="1"/>
  <c r="C3500" i="2" a="1"/>
  <c r="C3500" i="2" s="1"/>
  <c r="C3501" i="2" a="1"/>
  <c r="C3501" i="2" s="1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/>
  <c r="C3507" i="2" a="1"/>
  <c r="C3507" i="2" s="1"/>
  <c r="C3508" i="2" a="1"/>
  <c r="C3508" i="2" s="1"/>
  <c r="C3509" i="2" a="1"/>
  <c r="C3509" i="2" s="1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/>
  <c r="C3515" i="2" a="1"/>
  <c r="C3515" i="2" s="1"/>
  <c r="C3516" i="2" a="1"/>
  <c r="C3516" i="2" s="1"/>
  <c r="C3517" i="2" a="1"/>
  <c r="C3517" i="2" s="1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 s="1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/>
  <c r="C3531" i="2" a="1"/>
  <c r="C3531" i="2" s="1"/>
  <c r="C3532" i="2" a="1"/>
  <c r="C3532" i="2" s="1"/>
  <c r="C3533" i="2" a="1"/>
  <c r="C3533" i="2" s="1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/>
  <c r="C3539" i="2" a="1"/>
  <c r="C3539" i="2" s="1"/>
  <c r="C3540" i="2" a="1"/>
  <c r="C3540" i="2" s="1"/>
  <c r="C3541" i="2" a="1"/>
  <c r="C3541" i="2" s="1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/>
  <c r="C3547" i="2" a="1"/>
  <c r="C3547" i="2" s="1"/>
  <c r="C3548" i="2" a="1"/>
  <c r="C3548" i="2" s="1"/>
  <c r="C3549" i="2" a="1"/>
  <c r="C3549" i="2" s="1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 s="1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/>
  <c r="C3563" i="2" a="1"/>
  <c r="C3563" i="2" s="1"/>
  <c r="C3564" i="2" a="1"/>
  <c r="C3564" i="2" s="1"/>
  <c r="C3565" i="2" a="1"/>
  <c r="C3565" i="2" s="1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/>
  <c r="C3571" i="2" a="1"/>
  <c r="C3571" i="2" s="1"/>
  <c r="C3572" i="2" a="1"/>
  <c r="C3572" i="2" s="1"/>
  <c r="C3573" i="2" a="1"/>
  <c r="C3573" i="2" s="1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/>
  <c r="C3579" i="2" a="1"/>
  <c r="C3579" i="2" s="1"/>
  <c r="C3580" i="2" a="1"/>
  <c r="C3580" i="2" s="1"/>
  <c r="C3581" i="2" a="1"/>
  <c r="C3581" i="2" s="1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 s="1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 s="1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/>
  <c r="C3603" i="2" a="1"/>
  <c r="C3603" i="2" s="1"/>
  <c r="C3604" i="2" a="1"/>
  <c r="C3604" i="2" s="1"/>
  <c r="C3605" i="2" a="1"/>
  <c r="C3605" i="2" s="1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/>
  <c r="C3611" i="2" a="1"/>
  <c r="C3611" i="2" s="1"/>
  <c r="C3612" i="2" a="1"/>
  <c r="C3612" i="2" s="1"/>
  <c r="C3613" i="2" a="1"/>
  <c r="C3613" i="2" s="1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 s="1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 s="1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/>
  <c r="C3635" i="2" a="1"/>
  <c r="C3635" i="2" s="1"/>
  <c r="C3636" i="2" a="1"/>
  <c r="C3636" i="2" s="1"/>
  <c r="C3637" i="2" a="1"/>
  <c r="C3637" i="2" s="1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/>
  <c r="C3643" i="2" a="1"/>
  <c r="C3643" i="2" s="1"/>
  <c r="C3644" i="2" a="1"/>
  <c r="C3644" i="2" s="1"/>
  <c r="C3645" i="2" a="1"/>
  <c r="C3645" i="2" s="1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 s="1"/>
  <c r="C3652" i="2" a="1"/>
  <c r="C3652" i="2" s="1"/>
  <c r="C3653" i="2" a="1"/>
  <c r="C3653" i="2" s="1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 s="1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/>
  <c r="C3667" i="2" a="1"/>
  <c r="C3667" i="2" s="1"/>
  <c r="C3668" i="2" a="1"/>
  <c r="C3668" i="2" s="1"/>
  <c r="C3669" i="2" a="1"/>
  <c r="C3669" i="2" s="1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 s="1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/>
  <c r="C3683" i="2" a="1"/>
  <c r="C3683" i="2" s="1"/>
  <c r="C3684" i="2" a="1"/>
  <c r="C3684" i="2" s="1"/>
  <c r="C3685" i="2" a="1"/>
  <c r="C3685" i="2" s="1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 s="1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 s="1"/>
  <c r="C3700" i="2" a="1"/>
  <c r="C3700" i="2" s="1"/>
  <c r="C3701" i="2" a="1"/>
  <c r="C3701" i="2" s="1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 s="1"/>
  <c r="C3710" i="2" a="1"/>
  <c r="C3710" i="2" s="1"/>
  <c r="C3711" i="2" a="1"/>
  <c r="C3711" i="2" s="1"/>
  <c r="C3712" i="2" a="1"/>
  <c r="C3712" i="2"/>
  <c r="C3713" i="2" a="1"/>
  <c r="C3713" i="2" s="1"/>
  <c r="C3714" i="2" a="1"/>
  <c r="C3714" i="2" s="1"/>
  <c r="C3715" i="2" a="1"/>
  <c r="C3715" i="2" s="1"/>
  <c r="C3716" i="2" a="1"/>
  <c r="C3716" i="2" s="1"/>
  <c r="C3717" i="2" a="1"/>
  <c r="C3717" i="2" s="1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/>
  <c r="C3723" i="2" a="1"/>
  <c r="C3723" i="2" s="1"/>
  <c r="C3724" i="2" a="1"/>
  <c r="C3724" i="2" s="1"/>
  <c r="C3725" i="2" a="1"/>
  <c r="C3725" i="2" s="1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 s="1"/>
  <c r="C3732" i="2" a="1"/>
  <c r="C3732" i="2" s="1"/>
  <c r="C3733" i="2" a="1"/>
  <c r="C3733" i="2" s="1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 s="1"/>
  <c r="C3742" i="2" a="1"/>
  <c r="C3742" i="2" s="1"/>
  <c r="C3743" i="2" a="1"/>
  <c r="C3743" i="2" s="1"/>
  <c r="C3744" i="2" a="1"/>
  <c r="C3744" i="2"/>
  <c r="C3745" i="2" a="1"/>
  <c r="C3745" i="2" s="1"/>
  <c r="C3746" i="2" a="1"/>
  <c r="C3746" i="2" s="1"/>
  <c r="C3747" i="2" a="1"/>
  <c r="C3747" i="2" s="1"/>
  <c r="C3748" i="2" a="1"/>
  <c r="C3748" i="2" s="1"/>
  <c r="C3749" i="2" a="1"/>
  <c r="C3749" i="2" s="1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/>
  <c r="C3755" i="2" a="1"/>
  <c r="C3755" i="2" s="1"/>
  <c r="C3756" i="2" a="1"/>
  <c r="C3756" i="2" s="1"/>
  <c r="C3757" i="2" a="1"/>
  <c r="C3757" i="2" s="1"/>
  <c r="C3758" i="2" a="1"/>
  <c r="C3758" i="2" s="1"/>
  <c r="C3759" i="2" a="1"/>
  <c r="C3759" i="2" s="1"/>
  <c r="C3760" i="2" a="1"/>
  <c r="C3760" i="2"/>
  <c r="C3761" i="2" a="1"/>
  <c r="C3761" i="2" s="1"/>
  <c r="C3762" i="2" a="1"/>
  <c r="C3762" i="2" s="1"/>
  <c r="C3763" i="2" a="1"/>
  <c r="C3763" i="2" s="1"/>
  <c r="C3764" i="2" a="1"/>
  <c r="C3764" i="2" s="1"/>
  <c r="C3765" i="2" a="1"/>
  <c r="C3765" i="2" s="1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/>
  <c r="C3771" i="2" a="1"/>
  <c r="C3771" i="2" s="1"/>
  <c r="C3772" i="2" a="1"/>
  <c r="C3772" i="2" s="1"/>
  <c r="C3773" i="2" a="1"/>
  <c r="C3773" i="2" s="1"/>
  <c r="C3774" i="2" a="1"/>
  <c r="C3774" i="2" s="1"/>
  <c r="C3775" i="2" a="1"/>
  <c r="C3775" i="2" s="1"/>
  <c r="C3776" i="2" a="1"/>
  <c r="C3776" i="2"/>
  <c r="C3777" i="2" a="1"/>
  <c r="C3777" i="2" s="1"/>
  <c r="C3778" i="2" a="1"/>
  <c r="C3778" i="2" s="1"/>
  <c r="C3779" i="2" a="1"/>
  <c r="C3779" i="2" s="1"/>
  <c r="C3780" i="2" a="1"/>
  <c r="C3780" i="2" s="1"/>
  <c r="C3781" i="2" a="1"/>
  <c r="C3781" i="2" s="1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/>
  <c r="C3787" i="2" a="1"/>
  <c r="C3787" i="2" s="1"/>
  <c r="C3788" i="2" a="1"/>
  <c r="C3788" i="2" s="1"/>
  <c r="C3789" i="2" a="1"/>
  <c r="C3789" i="2" s="1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/>
  <c r="C3795" i="2" a="1"/>
  <c r="C3795" i="2" s="1"/>
  <c r="C3796" i="2" a="1"/>
  <c r="C3796" i="2" s="1"/>
  <c r="C3797" i="2" a="1"/>
  <c r="C3797" i="2" s="1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 s="1"/>
  <c r="C3806" i="2" a="1"/>
  <c r="C3806" i="2" s="1"/>
  <c r="C3807" i="2" a="1"/>
  <c r="C3807" i="2" s="1"/>
  <c r="C3808" i="2" a="1"/>
  <c r="C3808" i="2"/>
  <c r="C3809" i="2" a="1"/>
  <c r="C3809" i="2" s="1"/>
  <c r="C3810" i="2" a="1"/>
  <c r="C3810" i="2"/>
  <c r="C3811" i="2" a="1"/>
  <c r="C3811" i="2" s="1"/>
  <c r="C3812" i="2" a="1"/>
  <c r="C3812" i="2" s="1"/>
  <c r="C3813" i="2" a="1"/>
  <c r="C3813" i="2" s="1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/>
  <c r="C3819" i="2" a="1"/>
  <c r="C3819" i="2" s="1"/>
  <c r="C3820" i="2" a="1"/>
  <c r="C3820" i="2" s="1"/>
  <c r="C3821" i="2" a="1"/>
  <c r="C3821" i="2" s="1"/>
  <c r="C3822" i="2" a="1"/>
  <c r="C3822" i="2" s="1"/>
  <c r="C3823" i="2" a="1"/>
  <c r="C3823" i="2" s="1"/>
  <c r="C3824" i="2" a="1"/>
  <c r="C3824" i="2"/>
  <c r="C3825" i="2" a="1"/>
  <c r="C3825" i="2" s="1"/>
  <c r="C3826" i="2" a="1"/>
  <c r="C3826" i="2"/>
  <c r="C3827" i="2" a="1"/>
  <c r="C3827" i="2" s="1"/>
  <c r="C3828" i="2" a="1"/>
  <c r="C3828" i="2" s="1"/>
  <c r="C3829" i="2" a="1"/>
  <c r="C3829" i="2" s="1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/>
  <c r="C3835" i="2" a="1"/>
  <c r="C3835" i="2" s="1"/>
  <c r="C3836" i="2" a="1"/>
  <c r="C3836" i="2" s="1"/>
  <c r="C3837" i="2" a="1"/>
  <c r="C3837" i="2" s="1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 s="1"/>
  <c r="C3844" i="2" a="1"/>
  <c r="C3844" i="2" s="1"/>
  <c r="C3845" i="2" a="1"/>
  <c r="C3845" i="2" s="1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 s="1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/>
  <c r="C3859" i="2" a="1"/>
  <c r="C3859" i="2" s="1"/>
  <c r="C3860" i="2" a="1"/>
  <c r="C3860" i="2" s="1"/>
  <c r="C3861" i="2" a="1"/>
  <c r="C3861" i="2" s="1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 s="1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/>
  <c r="C3875" i="2" a="1"/>
  <c r="C3875" i="2" s="1"/>
  <c r="C3876" i="2" a="1"/>
  <c r="C3876" i="2" s="1"/>
  <c r="C3877" i="2" a="1"/>
  <c r="C3877" i="2" s="1"/>
  <c r="C3878" i="2" a="1"/>
  <c r="C3878" i="2"/>
  <c r="C3879" i="2" a="1"/>
  <c r="C3879" i="2" s="1"/>
  <c r="C3880" i="2" a="1"/>
  <c r="C3880" i="2"/>
  <c r="C3881" i="2" a="1"/>
  <c r="C3881" i="2" s="1"/>
  <c r="R3881" i="2" s="1" a="1"/>
  <c r="R3881" i="2" s="1"/>
  <c r="C3882" i="2" a="1"/>
  <c r="C3882" i="2"/>
  <c r="C3883" i="2" a="1"/>
  <c r="C3883" i="2" s="1"/>
  <c r="C3884" i="2" a="1"/>
  <c r="C3884" i="2" s="1"/>
  <c r="R3884" i="2" s="1" a="1"/>
  <c r="C3885" i="2" a="1"/>
  <c r="C3885" i="2" s="1"/>
  <c r="C3886" i="2" a="1"/>
  <c r="C3886" i="2" s="1"/>
  <c r="C3887" i="2" a="1"/>
  <c r="C3887" i="2" s="1"/>
  <c r="C3888" i="2" a="1"/>
  <c r="C3888" i="2" s="1"/>
  <c r="C3889" i="2" a="1"/>
  <c r="C3889" i="2" s="1"/>
  <c r="C3890" i="2" a="1"/>
  <c r="C3890" i="2" s="1"/>
  <c r="C3891" i="2" a="1"/>
  <c r="C3891" i="2" s="1"/>
  <c r="C3892" i="2" a="1"/>
  <c r="C3892" i="2" s="1"/>
  <c r="C3893" i="2" a="1"/>
  <c r="C3893" i="2" s="1"/>
  <c r="C3894" i="2" a="1"/>
  <c r="C3894" i="2" s="1"/>
  <c r="C3895" i="2" a="1"/>
  <c r="C3895" i="2" s="1"/>
  <c r="C3896" i="2" a="1"/>
  <c r="C3896" i="2" s="1"/>
  <c r="B2" i="2" a="1"/>
  <c r="B2" i="2" s="1"/>
  <c r="B3" i="2" a="1"/>
  <c r="B3" i="2"/>
  <c r="B4" i="2" a="1"/>
  <c r="B4" i="2" s="1"/>
  <c r="B5" i="2" a="1"/>
  <c r="B5" i="2" s="1"/>
  <c r="B6" i="2" a="1"/>
  <c r="B6" i="2" s="1"/>
  <c r="B7" i="2" a="1"/>
  <c r="B7" i="2" s="1"/>
  <c r="B8" i="2" a="1"/>
  <c r="B8" i="2" s="1"/>
  <c r="B9" i="2" a="1"/>
  <c r="B9" i="2" s="1"/>
  <c r="B10" i="2" a="1"/>
  <c r="B10" i="2" s="1"/>
  <c r="B11" i="2" a="1"/>
  <c r="B11" i="2"/>
  <c r="B12" i="2" a="1"/>
  <c r="B12" i="2" s="1"/>
  <c r="B13" i="2" a="1"/>
  <c r="B13" i="2" s="1"/>
  <c r="B14" i="2" a="1"/>
  <c r="B14" i="2" s="1"/>
  <c r="B15" i="2" a="1"/>
  <c r="B15" i="2" s="1"/>
  <c r="B16" i="2" a="1"/>
  <c r="B16" i="2" s="1"/>
  <c r="B17" i="2" a="1"/>
  <c r="B17" i="2"/>
  <c r="B18" i="2" a="1"/>
  <c r="B18" i="2" s="1"/>
  <c r="B19" i="2" a="1"/>
  <c r="B19" i="2"/>
  <c r="B20" i="2" a="1"/>
  <c r="B20" i="2" s="1"/>
  <c r="B21" i="2" a="1"/>
  <c r="B21" i="2" s="1"/>
  <c r="B22" i="2" a="1"/>
  <c r="B22" i="2" s="1"/>
  <c r="B23" i="2" a="1"/>
  <c r="B23" i="2" s="1"/>
  <c r="B24" i="2" a="1"/>
  <c r="B24" i="2" s="1"/>
  <c r="B25" i="2" a="1"/>
  <c r="B25" i="2" s="1"/>
  <c r="B26" i="2" a="1"/>
  <c r="B26" i="2" s="1"/>
  <c r="B27" i="2" a="1"/>
  <c r="B27" i="2"/>
  <c r="B28" i="2" a="1"/>
  <c r="B28" i="2" s="1"/>
  <c r="B29" i="2" a="1"/>
  <c r="B29" i="2" s="1"/>
  <c r="B30" i="2" a="1"/>
  <c r="B30" i="2" s="1"/>
  <c r="B31" i="2" a="1"/>
  <c r="B31" i="2" s="1"/>
  <c r="B32" i="2" a="1"/>
  <c r="B32" i="2" s="1"/>
  <c r="B33" i="2" a="1"/>
  <c r="B33" i="2"/>
  <c r="B34" i="2" a="1"/>
  <c r="B34" i="2" s="1"/>
  <c r="B35" i="2" a="1"/>
  <c r="B35" i="2"/>
  <c r="B36" i="2" a="1"/>
  <c r="B36" i="2" s="1"/>
  <c r="B37" i="2" a="1"/>
  <c r="B37" i="2" s="1"/>
  <c r="B38" i="2" a="1"/>
  <c r="B38" i="2" s="1"/>
  <c r="B39" i="2" a="1"/>
  <c r="B39" i="2" s="1"/>
  <c r="B40" i="2" a="1"/>
  <c r="B40" i="2" s="1"/>
  <c r="B41" i="2" a="1"/>
  <c r="B41" i="2"/>
  <c r="B42" i="2" a="1"/>
  <c r="B42" i="2" s="1"/>
  <c r="B43" i="2" a="1"/>
  <c r="B43" i="2" s="1"/>
  <c r="B44" i="2" a="1"/>
  <c r="B44" i="2" s="1"/>
  <c r="B45" i="2" a="1"/>
  <c r="B45" i="2" s="1"/>
  <c r="B46" i="2" a="1"/>
  <c r="B46" i="2" s="1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 s="1"/>
  <c r="B53" i="2" a="1"/>
  <c r="B53" i="2" s="1"/>
  <c r="B54" i="2" a="1"/>
  <c r="B54" i="2" s="1"/>
  <c r="B55" i="2" a="1"/>
  <c r="B55" i="2" s="1"/>
  <c r="B56" i="2" a="1"/>
  <c r="B56" i="2" s="1"/>
  <c r="B57" i="2" a="1"/>
  <c r="B57" i="2" s="1"/>
  <c r="B58" i="2" a="1"/>
  <c r="B58" i="2" s="1"/>
  <c r="B59" i="2" a="1"/>
  <c r="B59" i="2"/>
  <c r="B60" i="2" a="1"/>
  <c r="B60" i="2" s="1"/>
  <c r="B61" i="2" a="1"/>
  <c r="B61" i="2" s="1"/>
  <c r="B62" i="2" a="1"/>
  <c r="B62" i="2" s="1"/>
  <c r="B63" i="2" a="1"/>
  <c r="B63" i="2" s="1"/>
  <c r="B64" i="2" a="1"/>
  <c r="B64" i="2" s="1"/>
  <c r="B65" i="2" a="1"/>
  <c r="B65" i="2"/>
  <c r="B66" i="2" a="1"/>
  <c r="B66" i="2" s="1"/>
  <c r="B67" i="2" a="1"/>
  <c r="B67" i="2"/>
  <c r="B68" i="2" a="1"/>
  <c r="B68" i="2" s="1"/>
  <c r="B69" i="2" a="1"/>
  <c r="B69" i="2" s="1"/>
  <c r="B70" i="2" a="1"/>
  <c r="B70" i="2" s="1"/>
  <c r="B71" i="2" a="1"/>
  <c r="B71" i="2" s="1"/>
  <c r="B72" i="2" a="1"/>
  <c r="B72" i="2" s="1"/>
  <c r="B73" i="2" a="1"/>
  <c r="B73" i="2" s="1"/>
  <c r="B74" i="2" a="1"/>
  <c r="B74" i="2" s="1"/>
  <c r="B75" i="2" a="1"/>
  <c r="B75" i="2"/>
  <c r="B76" i="2" a="1"/>
  <c r="B76" i="2" s="1"/>
  <c r="B77" i="2" a="1"/>
  <c r="B77" i="2" s="1"/>
  <c r="B78" i="2" a="1"/>
  <c r="B78" i="2" s="1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 s="1"/>
  <c r="B87" i="2" a="1"/>
  <c r="B87" i="2" s="1"/>
  <c r="B88" i="2" a="1"/>
  <c r="B88" i="2" s="1"/>
  <c r="B89" i="2" a="1"/>
  <c r="B89" i="2"/>
  <c r="B90" i="2" a="1"/>
  <c r="B90" i="2" s="1"/>
  <c r="B91" i="2" a="1"/>
  <c r="B91" i="2"/>
  <c r="B92" i="2" a="1"/>
  <c r="B92" i="2" s="1"/>
  <c r="B93" i="2" a="1"/>
  <c r="B93" i="2" s="1"/>
  <c r="B94" i="2" a="1"/>
  <c r="B94" i="2" s="1"/>
  <c r="B95" i="2" a="1"/>
  <c r="B95" i="2" s="1"/>
  <c r="B96" i="2" a="1"/>
  <c r="B96" i="2" s="1"/>
  <c r="B97" i="2" a="1"/>
  <c r="B97" i="2" s="1"/>
  <c r="B98" i="2" a="1"/>
  <c r="B98" i="2" s="1"/>
  <c r="B99" i="2" a="1"/>
  <c r="B99" i="2"/>
  <c r="B100" i="2" a="1"/>
  <c r="B100" i="2" s="1"/>
  <c r="B101" i="2" a="1"/>
  <c r="B101" i="2" s="1"/>
  <c r="B102" i="2" a="1"/>
  <c r="B102" i="2" s="1"/>
  <c r="B103" i="2" a="1"/>
  <c r="B103" i="2" s="1"/>
  <c r="B104" i="2" a="1"/>
  <c r="B104" i="2" s="1"/>
  <c r="B105" i="2" a="1"/>
  <c r="B105" i="2"/>
  <c r="B106" i="2" a="1"/>
  <c r="B106" i="2" s="1"/>
  <c r="B107" i="2" a="1"/>
  <c r="B107" i="2"/>
  <c r="B108" i="2" a="1"/>
  <c r="B108" i="2" s="1"/>
  <c r="B109" i="2" a="1"/>
  <c r="B109" i="2" s="1"/>
  <c r="B110" i="2" a="1"/>
  <c r="B110" i="2" s="1"/>
  <c r="B111" i="2" a="1"/>
  <c r="B111" i="2" s="1"/>
  <c r="B112" i="2" a="1"/>
  <c r="B112" i="2" s="1"/>
  <c r="B113" i="2" a="1"/>
  <c r="B113" i="2" s="1"/>
  <c r="B114" i="2" a="1"/>
  <c r="B114" i="2" s="1"/>
  <c r="B115" i="2" a="1"/>
  <c r="B115" i="2"/>
  <c r="B116" i="2" a="1"/>
  <c r="B116" i="2" s="1"/>
  <c r="B117" i="2" a="1"/>
  <c r="B117" i="2" s="1"/>
  <c r="B118" i="2" a="1"/>
  <c r="B118" i="2" s="1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 s="1"/>
  <c r="B125" i="2" a="1"/>
  <c r="B125" i="2" s="1"/>
  <c r="B126" i="2" a="1"/>
  <c r="B126" i="2" s="1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 s="1"/>
  <c r="B135" i="2" a="1"/>
  <c r="B135" i="2" s="1"/>
  <c r="B136" i="2" a="1"/>
  <c r="B136" i="2" s="1"/>
  <c r="B137" i="2" a="1"/>
  <c r="B137" i="2" s="1"/>
  <c r="B138" i="2" a="1"/>
  <c r="B138" i="2" s="1"/>
  <c r="B139" i="2" a="1"/>
  <c r="B139" i="2"/>
  <c r="B140" i="2" a="1"/>
  <c r="B140" i="2" s="1"/>
  <c r="B141" i="2" a="1"/>
  <c r="B141" i="2" s="1"/>
  <c r="B142" i="2" a="1"/>
  <c r="B142" i="2" s="1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 s="1"/>
  <c r="B151" i="2" a="1"/>
  <c r="B151" i="2" s="1"/>
  <c r="B152" i="2" a="1"/>
  <c r="B152" i="2" s="1"/>
  <c r="B153" i="2" a="1"/>
  <c r="B153" i="2" s="1"/>
  <c r="B154" i="2" a="1"/>
  <c r="B154" i="2" s="1"/>
  <c r="B155" i="2" a="1"/>
  <c r="B155" i="2"/>
  <c r="B156" i="2" a="1"/>
  <c r="B156" i="2" s="1"/>
  <c r="B157" i="2" a="1"/>
  <c r="B157" i="2" s="1"/>
  <c r="B158" i="2" a="1"/>
  <c r="B158" i="2" s="1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 s="1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 s="1"/>
  <c r="B173" i="2" a="1"/>
  <c r="B173" i="2" s="1"/>
  <c r="B174" i="2" a="1"/>
  <c r="B174" i="2" s="1"/>
  <c r="B175" i="2" a="1"/>
  <c r="B175" i="2"/>
  <c r="B176" i="2" a="1"/>
  <c r="B176" i="2" s="1"/>
  <c r="B177" i="2" a="1"/>
  <c r="B177" i="2" s="1"/>
  <c r="B178" i="2" a="1"/>
  <c r="B178" i="2" s="1"/>
  <c r="B179" i="2" a="1"/>
  <c r="B179" i="2" s="1"/>
  <c r="B180" i="2" a="1"/>
  <c r="B180" i="2" s="1"/>
  <c r="B181" i="2" a="1"/>
  <c r="B181" i="2" s="1"/>
  <c r="B182" i="2" a="1"/>
  <c r="B182" i="2" s="1"/>
  <c r="B183" i="2" a="1"/>
  <c r="B183" i="2"/>
  <c r="B184" i="2" a="1"/>
  <c r="B184" i="2" s="1"/>
  <c r="B185" i="2" a="1"/>
  <c r="B185" i="2" s="1"/>
  <c r="B186" i="2" a="1"/>
  <c r="B186" i="2" s="1"/>
  <c r="B187" i="2" a="1"/>
  <c r="B187" i="2" s="1"/>
  <c r="B188" i="2" a="1"/>
  <c r="B188" i="2" s="1"/>
  <c r="B189" i="2" a="1"/>
  <c r="B189" i="2" s="1"/>
  <c r="B190" i="2" a="1"/>
  <c r="B190" i="2" s="1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 s="1"/>
  <c r="B197" i="2" a="1"/>
  <c r="B197" i="2" s="1"/>
  <c r="B198" i="2" a="1"/>
  <c r="B198" i="2" s="1"/>
  <c r="B199" i="2" a="1"/>
  <c r="B199" i="2" s="1"/>
  <c r="B200" i="2" a="1"/>
  <c r="B200" i="2" s="1"/>
  <c r="B201" i="2" a="1"/>
  <c r="B201" i="2"/>
  <c r="B202" i="2" a="1"/>
  <c r="B202" i="2" s="1"/>
  <c r="B203" i="2" a="1"/>
  <c r="B203" i="2" s="1"/>
  <c r="B204" i="2" a="1"/>
  <c r="B204" i="2" s="1"/>
  <c r="B205" i="2" a="1"/>
  <c r="B205" i="2" s="1"/>
  <c r="B206" i="2" a="1"/>
  <c r="B206" i="2" s="1"/>
  <c r="B207" i="2" a="1"/>
  <c r="B207" i="2" s="1"/>
  <c r="B208" i="2" a="1"/>
  <c r="B208" i="2" s="1"/>
  <c r="B209" i="2" a="1"/>
  <c r="B209" i="2"/>
  <c r="B210" i="2" a="1"/>
  <c r="B210" i="2" s="1"/>
  <c r="B211" i="2" a="1"/>
  <c r="B211" i="2" s="1"/>
  <c r="B212" i="2" a="1"/>
  <c r="B212" i="2" s="1"/>
  <c r="B213" i="2" a="1"/>
  <c r="B213" i="2" s="1"/>
  <c r="B214" i="2" a="1"/>
  <c r="B214" i="2" s="1"/>
  <c r="B215" i="2" a="1"/>
  <c r="B215" i="2" s="1"/>
  <c r="B216" i="2" a="1"/>
  <c r="B216" i="2" s="1"/>
  <c r="B217" i="2" a="1"/>
  <c r="B217" i="2"/>
  <c r="B218" i="2" a="1"/>
  <c r="B218" i="2" s="1"/>
  <c r="B219" i="2" a="1"/>
  <c r="B219" i="2" s="1"/>
  <c r="B220" i="2" a="1"/>
  <c r="B220" i="2" s="1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 s="1"/>
  <c r="B229" i="2" a="1"/>
  <c r="B229" i="2" s="1"/>
  <c r="B230" i="2" a="1"/>
  <c r="B230" i="2" s="1"/>
  <c r="B231" i="2" a="1"/>
  <c r="B231" i="2" s="1"/>
  <c r="B232" i="2" a="1"/>
  <c r="B232" i="2" s="1"/>
  <c r="B233" i="2" a="1"/>
  <c r="B233" i="2"/>
  <c r="B234" i="2" a="1"/>
  <c r="B234" i="2" s="1"/>
  <c r="B235" i="2" a="1"/>
  <c r="B235" i="2" s="1"/>
  <c r="B236" i="2" a="1"/>
  <c r="B236" i="2" s="1"/>
  <c r="B237" i="2" a="1"/>
  <c r="B237" i="2" s="1"/>
  <c r="B238" i="2" a="1"/>
  <c r="B238" i="2" s="1"/>
  <c r="B239" i="2" a="1"/>
  <c r="B239" i="2" s="1"/>
  <c r="B240" i="2" a="1"/>
  <c r="B240" i="2" s="1"/>
  <c r="B241" i="2" a="1"/>
  <c r="B241" i="2"/>
  <c r="B242" i="2" a="1"/>
  <c r="B242" i="2" s="1"/>
  <c r="B243" i="2" a="1"/>
  <c r="B243" i="2" s="1"/>
  <c r="B244" i="2" a="1"/>
  <c r="B244" i="2" s="1"/>
  <c r="B245" i="2" a="1"/>
  <c r="B245" i="2" s="1"/>
  <c r="B246" i="2" a="1"/>
  <c r="B246" i="2" s="1"/>
  <c r="B247" i="2" a="1"/>
  <c r="B247" i="2" s="1"/>
  <c r="B248" i="2" a="1"/>
  <c r="B248" i="2" s="1"/>
  <c r="B249" i="2" a="1"/>
  <c r="B249" i="2"/>
  <c r="B250" i="2" a="1"/>
  <c r="B250" i="2" s="1"/>
  <c r="B251" i="2" a="1"/>
  <c r="B251" i="2" s="1"/>
  <c r="B252" i="2" a="1"/>
  <c r="B252" i="2" s="1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 s="1"/>
  <c r="B261" i="2" a="1"/>
  <c r="B261" i="2" s="1"/>
  <c r="B262" i="2" a="1"/>
  <c r="B262" i="2" s="1"/>
  <c r="B263" i="2" a="1"/>
  <c r="B263" i="2" s="1"/>
  <c r="B264" i="2" a="1"/>
  <c r="B264" i="2" s="1"/>
  <c r="B265" i="2" a="1"/>
  <c r="B265" i="2"/>
  <c r="B266" i="2" a="1"/>
  <c r="B266" i="2" s="1"/>
  <c r="B267" i="2" a="1"/>
  <c r="B267" i="2" s="1"/>
  <c r="B268" i="2" a="1"/>
  <c r="B268" i="2" s="1"/>
  <c r="B269" i="2" a="1"/>
  <c r="B269" i="2" s="1"/>
  <c r="B270" i="2" a="1"/>
  <c r="B270" i="2" s="1"/>
  <c r="B271" i="2" a="1"/>
  <c r="B271" i="2" s="1"/>
  <c r="B272" i="2" a="1"/>
  <c r="B272" i="2" s="1"/>
  <c r="B273" i="2" a="1"/>
  <c r="B273" i="2"/>
  <c r="B274" i="2" a="1"/>
  <c r="B274" i="2" s="1"/>
  <c r="B275" i="2" a="1"/>
  <c r="B275" i="2" s="1"/>
  <c r="B276" i="2" a="1"/>
  <c r="B276" i="2" s="1"/>
  <c r="B277" i="2" a="1"/>
  <c r="B277" i="2" s="1"/>
  <c r="B278" i="2" a="1"/>
  <c r="B278" i="2" s="1"/>
  <c r="B279" i="2" a="1"/>
  <c r="B279" i="2"/>
  <c r="B280" i="2" a="1"/>
  <c r="B280" i="2" s="1"/>
  <c r="B281" i="2" a="1"/>
  <c r="B281" i="2"/>
  <c r="B282" i="2" a="1"/>
  <c r="B282" i="2" s="1"/>
  <c r="B283" i="2" a="1"/>
  <c r="B283" i="2" s="1"/>
  <c r="B284" i="2" a="1"/>
  <c r="B284" i="2" s="1"/>
  <c r="B285" i="2" a="1"/>
  <c r="B285" i="2" s="1"/>
  <c r="B286" i="2" a="1"/>
  <c r="B286" i="2" s="1"/>
  <c r="B287" i="2" a="1"/>
  <c r="B287" i="2" s="1"/>
  <c r="B288" i="2" a="1"/>
  <c r="B288" i="2" s="1"/>
  <c r="B289" i="2" a="1"/>
  <c r="B289" i="2"/>
  <c r="B290" i="2" a="1"/>
  <c r="B290" i="2" s="1"/>
  <c r="B291" i="2" a="1"/>
  <c r="B291" i="2" s="1"/>
  <c r="B292" i="2" a="1"/>
  <c r="B292" i="2" s="1"/>
  <c r="B293" i="2" a="1"/>
  <c r="B293" i="2" s="1"/>
  <c r="B294" i="2" a="1"/>
  <c r="B294" i="2" s="1"/>
  <c r="B295" i="2" a="1"/>
  <c r="B295" i="2" s="1"/>
  <c r="B296" i="2" a="1"/>
  <c r="B296" i="2" s="1"/>
  <c r="B297" i="2" a="1"/>
  <c r="B297" i="2"/>
  <c r="B298" i="2" a="1"/>
  <c r="B298" i="2" s="1"/>
  <c r="B299" i="2" a="1"/>
  <c r="B299" i="2" s="1"/>
  <c r="B300" i="2" a="1"/>
  <c r="B300" i="2" s="1"/>
  <c r="B301" i="2" a="1"/>
  <c r="B301" i="2" s="1"/>
  <c r="B302" i="2" a="1"/>
  <c r="B302" i="2" s="1"/>
  <c r="B303" i="2" a="1"/>
  <c r="B303" i="2" s="1"/>
  <c r="B304" i="2" a="1"/>
  <c r="B304" i="2"/>
  <c r="B305" i="2" a="1"/>
  <c r="B305" i="2" s="1"/>
  <c r="B306" i="2" a="1"/>
  <c r="B306" i="2"/>
  <c r="B307" i="2" a="1"/>
  <c r="B307" i="2" s="1"/>
  <c r="B308" i="2" a="1"/>
  <c r="B308" i="2" s="1"/>
  <c r="B309" i="2" a="1"/>
  <c r="B309" i="2" s="1"/>
  <c r="B310" i="2" a="1"/>
  <c r="B310" i="2" s="1"/>
  <c r="B311" i="2" a="1"/>
  <c r="B311" i="2" s="1"/>
  <c r="B312" i="2" a="1"/>
  <c r="B312" i="2"/>
  <c r="B313" i="2" a="1"/>
  <c r="B313" i="2" s="1"/>
  <c r="B314" i="2" a="1"/>
  <c r="B314" i="2" s="1"/>
  <c r="B315" i="2" a="1"/>
  <c r="B315" i="2" s="1"/>
  <c r="B316" i="2" a="1"/>
  <c r="B316" i="2" s="1"/>
  <c r="B317" i="2" a="1"/>
  <c r="B317" i="2" s="1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 s="1"/>
  <c r="B324" i="2" a="1"/>
  <c r="B324" i="2" s="1"/>
  <c r="B325" i="2" a="1"/>
  <c r="B325" i="2" s="1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 s="1"/>
  <c r="B332" i="2" a="1"/>
  <c r="B332" i="2" s="1"/>
  <c r="B333" i="2" a="1"/>
  <c r="B333" i="2" s="1"/>
  <c r="B334" i="2" a="1"/>
  <c r="B334" i="2" s="1"/>
  <c r="B335" i="2" a="1"/>
  <c r="B335" i="2" s="1"/>
  <c r="B336" i="2" a="1"/>
  <c r="B336" i="2"/>
  <c r="B337" i="2" a="1"/>
  <c r="B337" i="2" s="1"/>
  <c r="B338" i="2" a="1"/>
  <c r="B338" i="2" s="1"/>
  <c r="B339" i="2" a="1"/>
  <c r="B339" i="2" s="1"/>
  <c r="B340" i="2" a="1"/>
  <c r="B340" i="2"/>
  <c r="B341" i="2" a="1"/>
  <c r="B341" i="2" s="1"/>
  <c r="B342" i="2" a="1"/>
  <c r="B342" i="2" s="1"/>
  <c r="B343" i="2" a="1"/>
  <c r="B343" i="2" s="1"/>
  <c r="B344" i="2" a="1"/>
  <c r="B344" i="2" s="1"/>
  <c r="B345" i="2" a="1"/>
  <c r="B345" i="2" s="1"/>
  <c r="B346" i="2" a="1"/>
  <c r="B346" i="2" s="1"/>
  <c r="B347" i="2" a="1"/>
  <c r="B347" i="2" s="1"/>
  <c r="B348" i="2" a="1"/>
  <c r="B348" i="2"/>
  <c r="B349" i="2" a="1"/>
  <c r="B349" i="2" s="1"/>
  <c r="B350" i="2" a="1"/>
  <c r="B350" i="2" s="1"/>
  <c r="B351" i="2" a="1"/>
  <c r="B351" i="2" s="1"/>
  <c r="B352" i="2" a="1"/>
  <c r="B352" i="2"/>
  <c r="B353" i="2" a="1"/>
  <c r="B353" i="2" s="1"/>
  <c r="B354" i="2" a="1"/>
  <c r="B354" i="2" s="1"/>
  <c r="B355" i="2" a="1"/>
  <c r="B355" i="2" s="1"/>
  <c r="B356" i="2" a="1"/>
  <c r="B356" i="2"/>
  <c r="B357" i="2" a="1"/>
  <c r="B357" i="2" s="1"/>
  <c r="B358" i="2" a="1"/>
  <c r="B358" i="2" s="1"/>
  <c r="B359" i="2" a="1"/>
  <c r="B359" i="2" s="1"/>
  <c r="B360" i="2" a="1"/>
  <c r="B360" i="2"/>
  <c r="B361" i="2" a="1"/>
  <c r="B361" i="2" s="1"/>
  <c r="B362" i="2" a="1"/>
  <c r="B362" i="2" s="1"/>
  <c r="B363" i="2" a="1"/>
  <c r="B363" i="2" s="1"/>
  <c r="B364" i="2" a="1"/>
  <c r="B364" i="2"/>
  <c r="B365" i="2" a="1"/>
  <c r="B365" i="2" s="1"/>
  <c r="B366" i="2" a="1"/>
  <c r="B366" i="2" s="1"/>
  <c r="B367" i="2" a="1"/>
  <c r="B367" i="2" s="1"/>
  <c r="B368" i="2" a="1"/>
  <c r="B368" i="2" s="1"/>
  <c r="B369" i="2" a="1"/>
  <c r="B369" i="2" s="1"/>
  <c r="B370" i="2" a="1"/>
  <c r="B370" i="2" s="1"/>
  <c r="B371" i="2" a="1"/>
  <c r="B371" i="2" s="1"/>
  <c r="B372" i="2" a="1"/>
  <c r="B372" i="2" s="1"/>
  <c r="B373" i="2" a="1"/>
  <c r="B373" i="2" s="1"/>
  <c r="B374" i="2" a="1"/>
  <c r="B374" i="2" s="1"/>
  <c r="B375" i="2" a="1"/>
  <c r="B375" i="2" s="1"/>
  <c r="B376" i="2" a="1"/>
  <c r="B376" i="2" s="1"/>
  <c r="B377" i="2" a="1"/>
  <c r="B377" i="2" s="1"/>
  <c r="B378" i="2" a="1"/>
  <c r="B378" i="2" s="1"/>
  <c r="B379" i="2" a="1"/>
  <c r="B379" i="2" s="1"/>
  <c r="B380" i="2" a="1"/>
  <c r="B380" i="2" s="1"/>
  <c r="B381" i="2" a="1"/>
  <c r="B381" i="2" s="1"/>
  <c r="B382" i="2" a="1"/>
  <c r="B382" i="2" s="1"/>
  <c r="B383" i="2" a="1"/>
  <c r="B383" i="2" s="1"/>
  <c r="B384" i="2" a="1"/>
  <c r="B384" i="2"/>
  <c r="B385" i="2" a="1"/>
  <c r="B385" i="2" s="1"/>
  <c r="B386" i="2" a="1"/>
  <c r="B386" i="2" s="1"/>
  <c r="B387" i="2" a="1"/>
  <c r="B387" i="2" s="1"/>
  <c r="B388" i="2" a="1"/>
  <c r="B388" i="2"/>
  <c r="B389" i="2" a="1"/>
  <c r="B389" i="2" s="1"/>
  <c r="B390" i="2" a="1"/>
  <c r="B390" i="2" s="1"/>
  <c r="B391" i="2" a="1"/>
  <c r="B391" i="2" s="1"/>
  <c r="B392" i="2" a="1"/>
  <c r="B392" i="2" s="1"/>
  <c r="B393" i="2" a="1"/>
  <c r="B393" i="2" s="1"/>
  <c r="B394" i="2" a="1"/>
  <c r="B394" i="2" s="1"/>
  <c r="B395" i="2" a="1"/>
  <c r="B395" i="2" s="1"/>
  <c r="B396" i="2" a="1"/>
  <c r="B396" i="2"/>
  <c r="B397" i="2" a="1"/>
  <c r="B397" i="2" s="1"/>
  <c r="B398" i="2" a="1"/>
  <c r="B398" i="2" s="1"/>
  <c r="B399" i="2" a="1"/>
  <c r="B399" i="2" s="1"/>
  <c r="B400" i="2" a="1"/>
  <c r="B400" i="2"/>
  <c r="B401" i="2" a="1"/>
  <c r="B401" i="2" s="1"/>
  <c r="B402" i="2" a="1"/>
  <c r="B402" i="2" s="1"/>
  <c r="B403" i="2" a="1"/>
  <c r="B403" i="2" s="1"/>
  <c r="B404" i="2" a="1"/>
  <c r="B404" i="2"/>
  <c r="B405" i="2" a="1"/>
  <c r="B405" i="2" s="1"/>
  <c r="B406" i="2" a="1"/>
  <c r="B406" i="2" s="1"/>
  <c r="B407" i="2" a="1"/>
  <c r="B407" i="2" s="1"/>
  <c r="B408" i="2" a="1"/>
  <c r="B408" i="2"/>
  <c r="B409" i="2" a="1"/>
  <c r="B409" i="2" s="1"/>
  <c r="B410" i="2" a="1"/>
  <c r="B410" i="2" s="1"/>
  <c r="B411" i="2" a="1"/>
  <c r="B411" i="2" s="1"/>
  <c r="B412" i="2" a="1"/>
  <c r="B412" i="2"/>
  <c r="B413" i="2" a="1"/>
  <c r="B413" i="2" s="1"/>
  <c r="B414" i="2" a="1"/>
  <c r="B414" i="2" s="1"/>
  <c r="B415" i="2" a="1"/>
  <c r="B415" i="2" s="1"/>
  <c r="B416" i="2" a="1"/>
  <c r="B416" i="2" s="1"/>
  <c r="B417" i="2" a="1"/>
  <c r="B417" i="2" s="1"/>
  <c r="B418" i="2" a="1"/>
  <c r="B418" i="2" s="1"/>
  <c r="B419" i="2" a="1"/>
  <c r="B419" i="2" s="1"/>
  <c r="B420" i="2" a="1"/>
  <c r="B420" i="2" s="1"/>
  <c r="B421" i="2" a="1"/>
  <c r="B421" i="2" s="1"/>
  <c r="B422" i="2" a="1"/>
  <c r="B422" i="2" s="1"/>
  <c r="B423" i="2" a="1"/>
  <c r="B423" i="2" s="1"/>
  <c r="B424" i="2" a="1"/>
  <c r="B424" i="2" s="1"/>
  <c r="B425" i="2" a="1"/>
  <c r="B425" i="2" s="1"/>
  <c r="B426" i="2" a="1"/>
  <c r="B426" i="2" s="1"/>
  <c r="B427" i="2" a="1"/>
  <c r="B427" i="2" s="1"/>
  <c r="B428" i="2" a="1"/>
  <c r="B428" i="2" s="1"/>
  <c r="B429" i="2" a="1"/>
  <c r="B429" i="2" s="1"/>
  <c r="B430" i="2" a="1"/>
  <c r="B430" i="2" s="1"/>
  <c r="B431" i="2" a="1"/>
  <c r="B431" i="2" s="1"/>
  <c r="B432" i="2" a="1"/>
  <c r="B432" i="2"/>
  <c r="B433" i="2" a="1"/>
  <c r="B433" i="2" s="1"/>
  <c r="B434" i="2" a="1"/>
  <c r="B434" i="2" s="1"/>
  <c r="B435" i="2" a="1"/>
  <c r="B435" i="2" s="1"/>
  <c r="B436" i="2" a="1"/>
  <c r="B436" i="2"/>
  <c r="B437" i="2" a="1"/>
  <c r="B437" i="2" s="1"/>
  <c r="B438" i="2" a="1"/>
  <c r="B438" i="2" s="1"/>
  <c r="B439" i="2" a="1"/>
  <c r="B439" i="2" s="1"/>
  <c r="B440" i="2" a="1"/>
  <c r="B440" i="2" s="1"/>
  <c r="B441" i="2" a="1"/>
  <c r="B441" i="2" s="1"/>
  <c r="B442" i="2" a="1"/>
  <c r="B442" i="2" s="1"/>
  <c r="B443" i="2" a="1"/>
  <c r="B443" i="2" s="1"/>
  <c r="B444" i="2" a="1"/>
  <c r="B444" i="2"/>
  <c r="B445" i="2" a="1"/>
  <c r="B445" i="2" s="1"/>
  <c r="B446" i="2" a="1"/>
  <c r="B446" i="2" s="1"/>
  <c r="B447" i="2" a="1"/>
  <c r="B447" i="2" s="1"/>
  <c r="B448" i="2" a="1"/>
  <c r="B448" i="2"/>
  <c r="B449" i="2" a="1"/>
  <c r="B449" i="2" s="1"/>
  <c r="B450" i="2" a="1"/>
  <c r="B450" i="2" s="1"/>
  <c r="B451" i="2" a="1"/>
  <c r="B451" i="2" s="1"/>
  <c r="B452" i="2" a="1"/>
  <c r="B452" i="2"/>
  <c r="B453" i="2" a="1"/>
  <c r="B453" i="2" s="1"/>
  <c r="B454" i="2" a="1"/>
  <c r="B454" i="2" s="1"/>
  <c r="B455" i="2" a="1"/>
  <c r="B455" i="2" s="1"/>
  <c r="B456" i="2" a="1"/>
  <c r="B456" i="2"/>
  <c r="B457" i="2" a="1"/>
  <c r="B457" i="2" s="1"/>
  <c r="B458" i="2" a="1"/>
  <c r="B458" i="2" s="1"/>
  <c r="B459" i="2" a="1"/>
  <c r="B459" i="2" s="1"/>
  <c r="B460" i="2" a="1"/>
  <c r="B460" i="2"/>
  <c r="B461" i="2" a="1"/>
  <c r="B461" i="2" s="1"/>
  <c r="B462" i="2" a="1"/>
  <c r="B462" i="2" s="1"/>
  <c r="B463" i="2" a="1"/>
  <c r="B463" i="2" s="1"/>
  <c r="B464" i="2" a="1"/>
  <c r="B464" i="2" s="1"/>
  <c r="B465" i="2" a="1"/>
  <c r="B465" i="2" s="1"/>
  <c r="B466" i="2" a="1"/>
  <c r="B466" i="2" s="1"/>
  <c r="B467" i="2" a="1"/>
  <c r="B467" i="2" s="1"/>
  <c r="B468" i="2" a="1"/>
  <c r="B468" i="2" s="1"/>
  <c r="B469" i="2" a="1"/>
  <c r="B469" i="2" s="1"/>
  <c r="B470" i="2" a="1"/>
  <c r="B470" i="2" s="1"/>
  <c r="B471" i="2" a="1"/>
  <c r="B471" i="2" s="1"/>
  <c r="B472" i="2" a="1"/>
  <c r="B472" i="2" s="1"/>
  <c r="B473" i="2" a="1"/>
  <c r="B473" i="2" s="1"/>
  <c r="B474" i="2" a="1"/>
  <c r="B474" i="2" s="1"/>
  <c r="B475" i="2" a="1"/>
  <c r="B475" i="2" s="1"/>
  <c r="B476" i="2" a="1"/>
  <c r="B476" i="2" s="1"/>
  <c r="B477" i="2" a="1"/>
  <c r="B477" i="2" s="1"/>
  <c r="B478" i="2" a="1"/>
  <c r="B478" i="2" s="1"/>
  <c r="B479" i="2" a="1"/>
  <c r="B479" i="2" s="1"/>
  <c r="B480" i="2" a="1"/>
  <c r="B480" i="2"/>
  <c r="B481" i="2" a="1"/>
  <c r="B481" i="2" s="1"/>
  <c r="B482" i="2" a="1"/>
  <c r="B482" i="2" s="1"/>
  <c r="B483" i="2" a="1"/>
  <c r="B483" i="2" s="1"/>
  <c r="B484" i="2" a="1"/>
  <c r="B484" i="2"/>
  <c r="B485" i="2" a="1"/>
  <c r="B485" i="2" s="1"/>
  <c r="B486" i="2" a="1"/>
  <c r="B486" i="2" s="1"/>
  <c r="B487" i="2" a="1"/>
  <c r="B487" i="2" s="1"/>
  <c r="B488" i="2" a="1"/>
  <c r="B488" i="2" s="1"/>
  <c r="B489" i="2" a="1"/>
  <c r="B489" i="2" s="1"/>
  <c r="B490" i="2" a="1"/>
  <c r="B490" i="2" s="1"/>
  <c r="B491" i="2" a="1"/>
  <c r="B491" i="2" s="1"/>
  <c r="B492" i="2" a="1"/>
  <c r="B492" i="2"/>
  <c r="B493" i="2" a="1"/>
  <c r="B493" i="2" s="1"/>
  <c r="B494" i="2" a="1"/>
  <c r="B494" i="2" s="1"/>
  <c r="B495" i="2" a="1"/>
  <c r="B495" i="2" s="1"/>
  <c r="B496" i="2" a="1"/>
  <c r="B496" i="2"/>
  <c r="B497" i="2" a="1"/>
  <c r="B497" i="2" s="1"/>
  <c r="B498" i="2" a="1"/>
  <c r="B498" i="2" s="1"/>
  <c r="B499" i="2" a="1"/>
  <c r="B499" i="2" s="1"/>
  <c r="B500" i="2" a="1"/>
  <c r="B500" i="2"/>
  <c r="B501" i="2" a="1"/>
  <c r="B501" i="2" s="1"/>
  <c r="B502" i="2" a="1"/>
  <c r="B502" i="2" s="1"/>
  <c r="B503" i="2" a="1"/>
  <c r="B503" i="2" s="1"/>
  <c r="B504" i="2" a="1"/>
  <c r="B504" i="2"/>
  <c r="B505" i="2" a="1"/>
  <c r="B505" i="2" s="1"/>
  <c r="B506" i="2" a="1"/>
  <c r="B506" i="2" s="1"/>
  <c r="B507" i="2" a="1"/>
  <c r="B507" i="2" s="1"/>
  <c r="B508" i="2" a="1"/>
  <c r="B508" i="2"/>
  <c r="B509" i="2" a="1"/>
  <c r="B509" i="2" s="1"/>
  <c r="B510" i="2" a="1"/>
  <c r="B510" i="2" s="1"/>
  <c r="B511" i="2" a="1"/>
  <c r="B511" i="2" s="1"/>
  <c r="B512" i="2" a="1"/>
  <c r="B512" i="2" s="1"/>
  <c r="B513" i="2" a="1"/>
  <c r="B513" i="2" s="1"/>
  <c r="B514" i="2" a="1"/>
  <c r="B514" i="2" s="1"/>
  <c r="B515" i="2" a="1"/>
  <c r="B515" i="2" s="1"/>
  <c r="B516" i="2" a="1"/>
  <c r="B516" i="2" s="1"/>
  <c r="B517" i="2" a="1"/>
  <c r="B517" i="2" s="1"/>
  <c r="B518" i="2" a="1"/>
  <c r="B518" i="2" s="1"/>
  <c r="B519" i="2" a="1"/>
  <c r="B519" i="2" s="1"/>
  <c r="B520" i="2" a="1"/>
  <c r="B520" i="2" s="1"/>
  <c r="B521" i="2" a="1"/>
  <c r="B521" i="2" s="1"/>
  <c r="B522" i="2" a="1"/>
  <c r="B522" i="2" s="1"/>
  <c r="B523" i="2" a="1"/>
  <c r="B523" i="2" s="1"/>
  <c r="B524" i="2" a="1"/>
  <c r="B524" i="2" s="1"/>
  <c r="B525" i="2" a="1"/>
  <c r="B525" i="2" s="1"/>
  <c r="B526" i="2" a="1"/>
  <c r="B526" i="2" s="1"/>
  <c r="B527" i="2" a="1"/>
  <c r="B527" i="2" s="1"/>
  <c r="B528" i="2" a="1"/>
  <c r="B528" i="2"/>
  <c r="B529" i="2" a="1"/>
  <c r="B529" i="2" s="1"/>
  <c r="B530" i="2" a="1"/>
  <c r="B530" i="2" s="1"/>
  <c r="B531" i="2" a="1"/>
  <c r="B531" i="2" s="1"/>
  <c r="B532" i="2" a="1"/>
  <c r="B532" i="2"/>
  <c r="B533" i="2" a="1"/>
  <c r="B533" i="2" s="1"/>
  <c r="B534" i="2" a="1"/>
  <c r="B534" i="2" s="1"/>
  <c r="B535" i="2" a="1"/>
  <c r="B535" i="2" s="1"/>
  <c r="B536" i="2" a="1"/>
  <c r="B536" i="2" s="1"/>
  <c r="B537" i="2" a="1"/>
  <c r="B537" i="2" s="1"/>
  <c r="B538" i="2" a="1"/>
  <c r="B538" i="2" s="1"/>
  <c r="B539" i="2" a="1"/>
  <c r="B539" i="2" s="1"/>
  <c r="B540" i="2" a="1"/>
  <c r="B540" i="2"/>
  <c r="B541" i="2" a="1"/>
  <c r="B541" i="2" s="1"/>
  <c r="B542" i="2" a="1"/>
  <c r="B542" i="2" s="1"/>
  <c r="B543" i="2" a="1"/>
  <c r="B543" i="2" s="1"/>
  <c r="B544" i="2" a="1"/>
  <c r="B544" i="2"/>
  <c r="B545" i="2" a="1"/>
  <c r="B545" i="2" s="1"/>
  <c r="B546" i="2" a="1"/>
  <c r="B546" i="2" s="1"/>
  <c r="B547" i="2" a="1"/>
  <c r="B547" i="2" s="1"/>
  <c r="B548" i="2" a="1"/>
  <c r="B548" i="2"/>
  <c r="B549" i="2" a="1"/>
  <c r="B549" i="2" s="1"/>
  <c r="B550" i="2" a="1"/>
  <c r="B550" i="2" s="1"/>
  <c r="B551" i="2" a="1"/>
  <c r="B551" i="2" s="1"/>
  <c r="B552" i="2" a="1"/>
  <c r="B552" i="2"/>
  <c r="B553" i="2" a="1"/>
  <c r="B553" i="2" s="1"/>
  <c r="B554" i="2" a="1"/>
  <c r="B554" i="2" s="1"/>
  <c r="B555" i="2" a="1"/>
  <c r="B555" i="2" s="1"/>
  <c r="B556" i="2" a="1"/>
  <c r="B556" i="2"/>
  <c r="B557" i="2" a="1"/>
  <c r="B557" i="2" s="1"/>
  <c r="B558" i="2" a="1"/>
  <c r="B558" i="2" s="1"/>
  <c r="B559" i="2" a="1"/>
  <c r="B559" i="2" s="1"/>
  <c r="B560" i="2" a="1"/>
  <c r="B560" i="2" s="1"/>
  <c r="B561" i="2" a="1"/>
  <c r="B561" i="2" s="1"/>
  <c r="B562" i="2" a="1"/>
  <c r="B562" i="2" s="1"/>
  <c r="B563" i="2" a="1"/>
  <c r="B563" i="2" s="1"/>
  <c r="B564" i="2" a="1"/>
  <c r="B564" i="2" s="1"/>
  <c r="B565" i="2" a="1"/>
  <c r="B565" i="2" s="1"/>
  <c r="B566" i="2" a="1"/>
  <c r="B566" i="2" s="1"/>
  <c r="B567" i="2" a="1"/>
  <c r="B567" i="2" s="1"/>
  <c r="B568" i="2" a="1"/>
  <c r="B568" i="2" s="1"/>
  <c r="B569" i="2" a="1"/>
  <c r="B569" i="2" s="1"/>
  <c r="B570" i="2" a="1"/>
  <c r="B570" i="2" s="1"/>
  <c r="B571" i="2" a="1"/>
  <c r="B571" i="2" s="1"/>
  <c r="B572" i="2" a="1"/>
  <c r="B572" i="2" s="1"/>
  <c r="B573" i="2" a="1"/>
  <c r="B573" i="2" s="1"/>
  <c r="B574" i="2" a="1"/>
  <c r="B574" i="2" s="1"/>
  <c r="B575" i="2" a="1"/>
  <c r="B575" i="2" s="1"/>
  <c r="B576" i="2" a="1"/>
  <c r="B576" i="2"/>
  <c r="B577" i="2" a="1"/>
  <c r="B577" i="2" s="1"/>
  <c r="B578" i="2" a="1"/>
  <c r="B578" i="2" s="1"/>
  <c r="B579" i="2" a="1"/>
  <c r="B579" i="2" s="1"/>
  <c r="B580" i="2" a="1"/>
  <c r="B580" i="2"/>
  <c r="B581" i="2" a="1"/>
  <c r="B581" i="2" s="1"/>
  <c r="B582" i="2" a="1"/>
  <c r="B582" i="2" s="1"/>
  <c r="B583" i="2" a="1"/>
  <c r="B583" i="2" s="1"/>
  <c r="B584" i="2" a="1"/>
  <c r="B584" i="2" s="1"/>
  <c r="B585" i="2" a="1"/>
  <c r="B585" i="2" s="1"/>
  <c r="B586" i="2" a="1"/>
  <c r="B586" i="2" s="1"/>
  <c r="B587" i="2" a="1"/>
  <c r="B587" i="2" s="1"/>
  <c r="B588" i="2" a="1"/>
  <c r="B588" i="2"/>
  <c r="B589" i="2" a="1"/>
  <c r="B589" i="2" s="1"/>
  <c r="B590" i="2" a="1"/>
  <c r="B590" i="2" s="1"/>
  <c r="B591" i="2" a="1"/>
  <c r="B591" i="2" s="1"/>
  <c r="B592" i="2" a="1"/>
  <c r="B592" i="2"/>
  <c r="B593" i="2" a="1"/>
  <c r="B593" i="2" s="1"/>
  <c r="B594" i="2" a="1"/>
  <c r="B594" i="2" s="1"/>
  <c r="B595" i="2" a="1"/>
  <c r="B595" i="2" s="1"/>
  <c r="B596" i="2" a="1"/>
  <c r="B596" i="2"/>
  <c r="B597" i="2" a="1"/>
  <c r="B597" i="2" s="1"/>
  <c r="B598" i="2" a="1"/>
  <c r="B598" i="2" s="1"/>
  <c r="B599" i="2" a="1"/>
  <c r="B599" i="2" s="1"/>
  <c r="B600" i="2" a="1"/>
  <c r="B600" i="2"/>
  <c r="B601" i="2" a="1"/>
  <c r="B601" i="2" s="1"/>
  <c r="B602" i="2" a="1"/>
  <c r="B602" i="2" s="1"/>
  <c r="B603" i="2" a="1"/>
  <c r="B603" i="2" s="1"/>
  <c r="B604" i="2" a="1"/>
  <c r="B604" i="2"/>
  <c r="B605" i="2" a="1"/>
  <c r="B605" i="2" s="1"/>
  <c r="B606" i="2" a="1"/>
  <c r="B606" i="2" s="1"/>
  <c r="B607" i="2" a="1"/>
  <c r="B607" i="2" s="1"/>
  <c r="B608" i="2" a="1"/>
  <c r="B608" i="2" s="1"/>
  <c r="B609" i="2" a="1"/>
  <c r="B609" i="2" s="1"/>
  <c r="B610" i="2" a="1"/>
  <c r="B610" i="2" s="1"/>
  <c r="B611" i="2" a="1"/>
  <c r="B611" i="2" s="1"/>
  <c r="B612" i="2" a="1"/>
  <c r="B612" i="2" s="1"/>
  <c r="B613" i="2" a="1"/>
  <c r="B613" i="2"/>
  <c r="B614" i="2" a="1"/>
  <c r="B614" i="2"/>
  <c r="B615" i="2" a="1"/>
  <c r="B615" i="2"/>
  <c r="B616" i="2" a="1"/>
  <c r="B616" i="2"/>
  <c r="B617" i="2" a="1"/>
  <c r="B617" i="2" s="1"/>
  <c r="B618" i="2" a="1"/>
  <c r="B618" i="2" s="1"/>
  <c r="B619" i="2" a="1"/>
  <c r="B619" i="2"/>
  <c r="B620" i="2" a="1"/>
  <c r="B620" i="2"/>
  <c r="B621" i="2" a="1"/>
  <c r="B621" i="2"/>
  <c r="B622" i="2" a="1"/>
  <c r="B622" i="2"/>
  <c r="B623" i="2" a="1"/>
  <c r="B623" i="2" s="1"/>
  <c r="B624" i="2" a="1"/>
  <c r="B624" i="2" s="1"/>
  <c r="B625" i="2" a="1"/>
  <c r="B625" i="2"/>
  <c r="B626" i="2" a="1"/>
  <c r="B626" i="2"/>
  <c r="B627" i="2" a="1"/>
  <c r="B627" i="2"/>
  <c r="B628" i="2" a="1"/>
  <c r="B628" i="2"/>
  <c r="B629" i="2" a="1"/>
  <c r="B629" i="2" s="1"/>
  <c r="B630" i="2" a="1"/>
  <c r="B630" i="2" s="1"/>
  <c r="B631" i="2" a="1"/>
  <c r="B631" i="2"/>
  <c r="B632" i="2" a="1"/>
  <c r="B632" i="2"/>
  <c r="B633" i="2" a="1"/>
  <c r="B633" i="2"/>
  <c r="B634" i="2" a="1"/>
  <c r="B634" i="2"/>
  <c r="B635" i="2" a="1"/>
  <c r="B635" i="2" s="1"/>
  <c r="B636" i="2" a="1"/>
  <c r="B636" i="2" s="1"/>
  <c r="B637" i="2" a="1"/>
  <c r="B637" i="2"/>
  <c r="B638" i="2" a="1"/>
  <c r="B638" i="2"/>
  <c r="B639" i="2" a="1"/>
  <c r="B639" i="2"/>
  <c r="B640" i="2" a="1"/>
  <c r="B640" i="2"/>
  <c r="B641" i="2" a="1"/>
  <c r="B641" i="2" s="1"/>
  <c r="B642" i="2" a="1"/>
  <c r="B642" i="2" s="1"/>
  <c r="B643" i="2" a="1"/>
  <c r="B643" i="2"/>
  <c r="B644" i="2" a="1"/>
  <c r="B644" i="2"/>
  <c r="B645" i="2" a="1"/>
  <c r="B645" i="2"/>
  <c r="B646" i="2" a="1"/>
  <c r="B646" i="2"/>
  <c r="B647" i="2" a="1"/>
  <c r="B647" i="2" s="1"/>
  <c r="B648" i="2" a="1"/>
  <c r="B648" i="2" s="1"/>
  <c r="B649" i="2" a="1"/>
  <c r="B649" i="2" s="1"/>
  <c r="B650" i="2" a="1"/>
  <c r="B650" i="2"/>
  <c r="B651" i="2" a="1"/>
  <c r="B651" i="2"/>
  <c r="B652" i="2" a="1"/>
  <c r="B652" i="2" s="1"/>
  <c r="B653" i="2" a="1"/>
  <c r="B653" i="2" s="1"/>
  <c r="B654" i="2" a="1"/>
  <c r="B654" i="2" s="1"/>
  <c r="B655" i="2" a="1"/>
  <c r="B655" i="2"/>
  <c r="B656" i="2" a="1"/>
  <c r="B656" i="2" s="1"/>
  <c r="B657" i="2" a="1"/>
  <c r="B657" i="2" s="1"/>
  <c r="B658" i="2" a="1"/>
  <c r="B658" i="2" s="1"/>
  <c r="B659" i="2" a="1"/>
  <c r="B659" i="2"/>
  <c r="B660" i="2" a="1"/>
  <c r="B660" i="2" s="1"/>
  <c r="B661" i="2" a="1"/>
  <c r="B661" i="2" s="1"/>
  <c r="B662" i="2" a="1"/>
  <c r="B662" i="2" s="1"/>
  <c r="B663" i="2" a="1"/>
  <c r="B663" i="2"/>
  <c r="B664" i="2" a="1"/>
  <c r="B664" i="2" s="1"/>
  <c r="B665" i="2" a="1"/>
  <c r="B665" i="2" s="1"/>
  <c r="B666" i="2" a="1"/>
  <c r="B666" i="2" s="1"/>
  <c r="B667" i="2" a="1"/>
  <c r="B667" i="2" s="1"/>
  <c r="B668" i="2" a="1"/>
  <c r="B668" i="2" s="1"/>
  <c r="B669" i="2" a="1"/>
  <c r="B669" i="2" s="1"/>
  <c r="B670" i="2" a="1"/>
  <c r="B670" i="2" s="1"/>
  <c r="B671" i="2" a="1"/>
  <c r="B671" i="2" s="1"/>
  <c r="B672" i="2" a="1"/>
  <c r="B672" i="2" s="1"/>
  <c r="B673" i="2" a="1"/>
  <c r="B673" i="2" s="1"/>
  <c r="B674" i="2" a="1"/>
  <c r="B674" i="2" s="1"/>
  <c r="B675" i="2" a="1"/>
  <c r="B675" i="2" s="1"/>
  <c r="B676" i="2" a="1"/>
  <c r="B676" i="2" s="1"/>
  <c r="B677" i="2" a="1"/>
  <c r="B677" i="2" s="1"/>
  <c r="B678" i="2" a="1"/>
  <c r="B678" i="2" s="1"/>
  <c r="B679" i="2" a="1"/>
  <c r="B679" i="2" s="1"/>
  <c r="B680" i="2" a="1"/>
  <c r="B680" i="2" s="1"/>
  <c r="B681" i="2" a="1"/>
  <c r="B681" i="2" s="1"/>
  <c r="B682" i="2" a="1"/>
  <c r="B682" i="2" s="1"/>
  <c r="B683" i="2" a="1"/>
  <c r="B683" i="2" s="1"/>
  <c r="B684" i="2" a="1"/>
  <c r="B684" i="2" s="1"/>
  <c r="B685" i="2" a="1"/>
  <c r="B685" i="2" s="1"/>
  <c r="B686" i="2" a="1"/>
  <c r="B686" i="2" s="1"/>
  <c r="B687" i="2" a="1"/>
  <c r="B687" i="2"/>
  <c r="B688" i="2" a="1"/>
  <c r="B688" i="2" s="1"/>
  <c r="B689" i="2" a="1"/>
  <c r="B689" i="2" s="1"/>
  <c r="B690" i="2" a="1"/>
  <c r="B690" i="2" s="1"/>
  <c r="B691" i="2" a="1"/>
  <c r="B691" i="2"/>
  <c r="B692" i="2" a="1"/>
  <c r="B692" i="2" s="1"/>
  <c r="B693" i="2" a="1"/>
  <c r="B693" i="2" s="1"/>
  <c r="B694" i="2" a="1"/>
  <c r="B694" i="2" s="1"/>
  <c r="B695" i="2" a="1"/>
  <c r="B695" i="2"/>
  <c r="B696" i="2" a="1"/>
  <c r="B696" i="2" s="1"/>
  <c r="B697" i="2" a="1"/>
  <c r="B697" i="2" s="1"/>
  <c r="B698" i="2" a="1"/>
  <c r="B698" i="2" s="1"/>
  <c r="B699" i="2" a="1"/>
  <c r="B699" i="2"/>
  <c r="B700" i="2" a="1"/>
  <c r="B700" i="2" s="1"/>
  <c r="B701" i="2" a="1"/>
  <c r="B701" i="2" s="1"/>
  <c r="B702" i="2" a="1"/>
  <c r="B702" i="2" s="1"/>
  <c r="B703" i="2" a="1"/>
  <c r="B703" i="2"/>
  <c r="B704" i="2" a="1"/>
  <c r="B704" i="2" s="1"/>
  <c r="B705" i="2" a="1"/>
  <c r="B705" i="2" s="1"/>
  <c r="B706" i="2" a="1"/>
  <c r="B706" i="2" s="1"/>
  <c r="B707" i="2" a="1"/>
  <c r="B707" i="2"/>
  <c r="B708" i="2" a="1"/>
  <c r="B708" i="2" s="1"/>
  <c r="B709" i="2" a="1"/>
  <c r="B709" i="2" s="1"/>
  <c r="B710" i="2" a="1"/>
  <c r="B710" i="2" s="1"/>
  <c r="B711" i="2" a="1"/>
  <c r="B711" i="2"/>
  <c r="B712" i="2" a="1"/>
  <c r="B712" i="2" s="1"/>
  <c r="B713" i="2" a="1"/>
  <c r="B713" i="2" s="1"/>
  <c r="B714" i="2" a="1"/>
  <c r="B714" i="2" s="1"/>
  <c r="B715" i="2" a="1"/>
  <c r="B715" i="2" s="1"/>
  <c r="B716" i="2" a="1"/>
  <c r="B716" i="2" s="1"/>
  <c r="B717" i="2" a="1"/>
  <c r="B717" i="2" s="1"/>
  <c r="B718" i="2" a="1"/>
  <c r="B718" i="2" s="1"/>
  <c r="B719" i="2" a="1"/>
  <c r="B719" i="2" s="1"/>
  <c r="B720" i="2" a="1"/>
  <c r="B720" i="2" s="1"/>
  <c r="B721" i="2" a="1"/>
  <c r="B721" i="2" s="1"/>
  <c r="B722" i="2" a="1"/>
  <c r="B722" i="2" s="1"/>
  <c r="B723" i="2" a="1"/>
  <c r="B723" i="2" s="1"/>
  <c r="B724" i="2" a="1"/>
  <c r="B724" i="2" s="1"/>
  <c r="B725" i="2" a="1"/>
  <c r="B725" i="2" s="1"/>
  <c r="B726" i="2" a="1"/>
  <c r="B726" i="2" s="1"/>
  <c r="B727" i="2" a="1"/>
  <c r="B727" i="2" s="1"/>
  <c r="B728" i="2" a="1"/>
  <c r="B728" i="2" s="1"/>
  <c r="B729" i="2" a="1"/>
  <c r="B729" i="2" s="1"/>
  <c r="B730" i="2" a="1"/>
  <c r="B730" i="2" s="1"/>
  <c r="B731" i="2" a="1"/>
  <c r="B731" i="2" s="1"/>
  <c r="B732" i="2" a="1"/>
  <c r="B732" i="2" s="1"/>
  <c r="B733" i="2" a="1"/>
  <c r="B733" i="2" s="1"/>
  <c r="B734" i="2" a="1"/>
  <c r="B734" i="2" s="1"/>
  <c r="B735" i="2" a="1"/>
  <c r="B735" i="2"/>
  <c r="B736" i="2" a="1"/>
  <c r="B736" i="2" s="1"/>
  <c r="B737" i="2" a="1"/>
  <c r="B737" i="2" s="1"/>
  <c r="B738" i="2" a="1"/>
  <c r="B738" i="2" s="1"/>
  <c r="B739" i="2" a="1"/>
  <c r="B739" i="2"/>
  <c r="B740" i="2" a="1"/>
  <c r="B740" i="2" s="1"/>
  <c r="B741" i="2" a="1"/>
  <c r="B741" i="2" s="1"/>
  <c r="B742" i="2" a="1"/>
  <c r="B742" i="2" s="1"/>
  <c r="B743" i="2" a="1"/>
  <c r="B743" i="2"/>
  <c r="B744" i="2" a="1"/>
  <c r="B744" i="2" s="1"/>
  <c r="B745" i="2" a="1"/>
  <c r="B745" i="2" s="1"/>
  <c r="B746" i="2" a="1"/>
  <c r="B746" i="2" s="1"/>
  <c r="B747" i="2" a="1"/>
  <c r="B747" i="2"/>
  <c r="B748" i="2" a="1"/>
  <c r="B748" i="2" s="1"/>
  <c r="B749" i="2" a="1"/>
  <c r="B749" i="2" s="1"/>
  <c r="B750" i="2" a="1"/>
  <c r="B750" i="2" s="1"/>
  <c r="B751" i="2" a="1"/>
  <c r="B751" i="2"/>
  <c r="B752" i="2" a="1"/>
  <c r="B752" i="2" s="1"/>
  <c r="B753" i="2" a="1"/>
  <c r="B753" i="2" s="1"/>
  <c r="B754" i="2" a="1"/>
  <c r="B754" i="2" s="1"/>
  <c r="B755" i="2" a="1"/>
  <c r="B755" i="2"/>
  <c r="B756" i="2" a="1"/>
  <c r="B756" i="2" s="1"/>
  <c r="B757" i="2" a="1"/>
  <c r="B757" i="2" s="1"/>
  <c r="B758" i="2" a="1"/>
  <c r="B758" i="2" s="1"/>
  <c r="B759" i="2" a="1"/>
  <c r="B759" i="2"/>
  <c r="B760" i="2" a="1"/>
  <c r="B760" i="2" s="1"/>
  <c r="B761" i="2" a="1"/>
  <c r="B761" i="2" s="1"/>
  <c r="B762" i="2" a="1"/>
  <c r="B762" i="2" s="1"/>
  <c r="B763" i="2" a="1"/>
  <c r="B763" i="2" s="1"/>
  <c r="B764" i="2" a="1"/>
  <c r="B764" i="2" s="1"/>
  <c r="B765" i="2" a="1"/>
  <c r="B765" i="2" s="1"/>
  <c r="B766" i="2" a="1"/>
  <c r="B766" i="2" s="1"/>
  <c r="B767" i="2" a="1"/>
  <c r="B767" i="2" s="1"/>
  <c r="B768" i="2" a="1"/>
  <c r="B768" i="2" s="1"/>
  <c r="B769" i="2" a="1"/>
  <c r="B769" i="2" s="1"/>
  <c r="B770" i="2" a="1"/>
  <c r="B770" i="2" s="1"/>
  <c r="B771" i="2" a="1"/>
  <c r="B771" i="2" s="1"/>
  <c r="B772" i="2" a="1"/>
  <c r="B772" i="2" s="1"/>
  <c r="B773" i="2" a="1"/>
  <c r="B773" i="2" s="1"/>
  <c r="B774" i="2" a="1"/>
  <c r="B774" i="2" s="1"/>
  <c r="B775" i="2" a="1"/>
  <c r="B775" i="2" s="1"/>
  <c r="B776" i="2" a="1"/>
  <c r="B776" i="2" s="1"/>
  <c r="B777" i="2" a="1"/>
  <c r="B777" i="2" s="1"/>
  <c r="B778" i="2" a="1"/>
  <c r="B778" i="2" s="1"/>
  <c r="B779" i="2" a="1"/>
  <c r="B779" i="2" s="1"/>
  <c r="B780" i="2" a="1"/>
  <c r="B780" i="2" s="1"/>
  <c r="B781" i="2" a="1"/>
  <c r="B781" i="2" s="1"/>
  <c r="B782" i="2" a="1"/>
  <c r="B782" i="2" s="1"/>
  <c r="B783" i="2" a="1"/>
  <c r="B783" i="2"/>
  <c r="B784" i="2" a="1"/>
  <c r="B784" i="2" s="1"/>
  <c r="B785" i="2" a="1"/>
  <c r="B785" i="2" s="1"/>
  <c r="B786" i="2" a="1"/>
  <c r="B786" i="2" s="1"/>
  <c r="B787" i="2" a="1"/>
  <c r="B787" i="2"/>
  <c r="B788" i="2" a="1"/>
  <c r="B788" i="2" s="1"/>
  <c r="B789" i="2" a="1"/>
  <c r="B789" i="2" s="1"/>
  <c r="B790" i="2" a="1"/>
  <c r="B790" i="2" s="1"/>
  <c r="B791" i="2" a="1"/>
  <c r="B791" i="2"/>
  <c r="B792" i="2" a="1"/>
  <c r="B792" i="2" s="1"/>
  <c r="B793" i="2" a="1"/>
  <c r="B793" i="2" s="1"/>
  <c r="B794" i="2" a="1"/>
  <c r="B794" i="2" s="1"/>
  <c r="B795" i="2" a="1"/>
  <c r="B795" i="2"/>
  <c r="B796" i="2" a="1"/>
  <c r="B796" i="2" s="1"/>
  <c r="B797" i="2" a="1"/>
  <c r="B797" i="2" s="1"/>
  <c r="B798" i="2" a="1"/>
  <c r="B798" i="2" s="1"/>
  <c r="B799" i="2" a="1"/>
  <c r="B799" i="2"/>
  <c r="B800" i="2" a="1"/>
  <c r="B800" i="2" s="1"/>
  <c r="B801" i="2" a="1"/>
  <c r="B801" i="2" s="1"/>
  <c r="B802" i="2" a="1"/>
  <c r="B802" i="2" s="1"/>
  <c r="B803" i="2" a="1"/>
  <c r="B803" i="2"/>
  <c r="B804" i="2" a="1"/>
  <c r="B804" i="2" s="1"/>
  <c r="B805" i="2" a="1"/>
  <c r="B805" i="2" s="1"/>
  <c r="B806" i="2" a="1"/>
  <c r="B806" i="2" s="1"/>
  <c r="B807" i="2" a="1"/>
  <c r="B807" i="2"/>
  <c r="B808" i="2" a="1"/>
  <c r="B808" i="2" s="1"/>
  <c r="B809" i="2" a="1"/>
  <c r="B809" i="2" s="1"/>
  <c r="B810" i="2" a="1"/>
  <c r="B810" i="2" s="1"/>
  <c r="B811" i="2" a="1"/>
  <c r="B811" i="2" s="1"/>
  <c r="B812" i="2" a="1"/>
  <c r="B812" i="2" s="1"/>
  <c r="B813" i="2" a="1"/>
  <c r="B813" i="2" s="1"/>
  <c r="B814" i="2" a="1"/>
  <c r="B814" i="2" s="1"/>
  <c r="B815" i="2" a="1"/>
  <c r="B815" i="2" s="1"/>
  <c r="B816" i="2" a="1"/>
  <c r="B816" i="2" s="1"/>
  <c r="B817" i="2" a="1"/>
  <c r="B817" i="2" s="1"/>
  <c r="B818" i="2" a="1"/>
  <c r="B818" i="2" s="1"/>
  <c r="B819" i="2" a="1"/>
  <c r="B819" i="2" s="1"/>
  <c r="B820" i="2" a="1"/>
  <c r="B820" i="2" s="1"/>
  <c r="B821" i="2" a="1"/>
  <c r="B821" i="2" s="1"/>
  <c r="B822" i="2" a="1"/>
  <c r="B822" i="2" s="1"/>
  <c r="B823" i="2" a="1"/>
  <c r="B823" i="2" s="1"/>
  <c r="B824" i="2" a="1"/>
  <c r="B824" i="2" s="1"/>
  <c r="B825" i="2" a="1"/>
  <c r="B825" i="2" s="1"/>
  <c r="B826" i="2" a="1"/>
  <c r="B826" i="2" s="1"/>
  <c r="B827" i="2" a="1"/>
  <c r="B827" i="2" s="1"/>
  <c r="B828" i="2" a="1"/>
  <c r="B828" i="2" s="1"/>
  <c r="B829" i="2" a="1"/>
  <c r="B829" i="2" s="1"/>
  <c r="B830" i="2" a="1"/>
  <c r="B830" i="2" s="1"/>
  <c r="B831" i="2" a="1"/>
  <c r="B831" i="2"/>
  <c r="B832" i="2" a="1"/>
  <c r="B832" i="2" s="1"/>
  <c r="B833" i="2" a="1"/>
  <c r="B833" i="2" s="1"/>
  <c r="B834" i="2" a="1"/>
  <c r="B834" i="2" s="1"/>
  <c r="B835" i="2" a="1"/>
  <c r="B835" i="2"/>
  <c r="B836" i="2" a="1"/>
  <c r="B836" i="2" s="1"/>
  <c r="B837" i="2" a="1"/>
  <c r="B837" i="2" s="1"/>
  <c r="B838" i="2" a="1"/>
  <c r="B838" i="2" s="1"/>
  <c r="B839" i="2" a="1"/>
  <c r="B839" i="2" s="1"/>
  <c r="B840" i="2" a="1"/>
  <c r="B840" i="2" s="1"/>
  <c r="B841" i="2" a="1"/>
  <c r="B841" i="2" s="1"/>
  <c r="B842" i="2" a="1"/>
  <c r="B842" i="2" s="1"/>
  <c r="B843" i="2" a="1"/>
  <c r="B843" i="2"/>
  <c r="B844" i="2" a="1"/>
  <c r="B844" i="2" s="1"/>
  <c r="B845" i="2" a="1"/>
  <c r="B845" i="2" s="1"/>
  <c r="B846" i="2" a="1"/>
  <c r="B846" i="2" s="1"/>
  <c r="B847" i="2" a="1"/>
  <c r="B847" i="2"/>
  <c r="B848" i="2" a="1"/>
  <c r="B848" i="2" s="1"/>
  <c r="B849" i="2" a="1"/>
  <c r="B849" i="2" s="1"/>
  <c r="B850" i="2" a="1"/>
  <c r="B850" i="2" s="1"/>
  <c r="B851" i="2" a="1"/>
  <c r="B851" i="2"/>
  <c r="B852" i="2" a="1"/>
  <c r="B852" i="2" s="1"/>
  <c r="B853" i="2" a="1"/>
  <c r="B853" i="2" s="1"/>
  <c r="B854" i="2" a="1"/>
  <c r="B854" i="2" s="1"/>
  <c r="B855" i="2" a="1"/>
  <c r="B855" i="2"/>
  <c r="B856" i="2" a="1"/>
  <c r="B856" i="2" s="1"/>
  <c r="B857" i="2" a="1"/>
  <c r="B857" i="2" s="1"/>
  <c r="B858" i="2" a="1"/>
  <c r="B858" i="2" s="1"/>
  <c r="B859" i="2" a="1"/>
  <c r="B859" i="2" s="1"/>
  <c r="B860" i="2" a="1"/>
  <c r="B860" i="2" s="1"/>
  <c r="B861" i="2" a="1"/>
  <c r="B861" i="2" s="1"/>
  <c r="B862" i="2" a="1"/>
  <c r="B862" i="2" s="1"/>
  <c r="B863" i="2" a="1"/>
  <c r="B863" i="2" s="1"/>
  <c r="B864" i="2" a="1"/>
  <c r="B864" i="2" s="1"/>
  <c r="B865" i="2" a="1"/>
  <c r="B865" i="2" s="1"/>
  <c r="B866" i="2" a="1"/>
  <c r="B866" i="2" s="1"/>
  <c r="B867" i="2" a="1"/>
  <c r="B867" i="2" s="1"/>
  <c r="B868" i="2" a="1"/>
  <c r="B868" i="2" s="1"/>
  <c r="B869" i="2" a="1"/>
  <c r="B869" i="2" s="1"/>
  <c r="B870" i="2" a="1"/>
  <c r="B870" i="2" s="1"/>
  <c r="B871" i="2" a="1"/>
  <c r="B871" i="2" s="1"/>
  <c r="B872" i="2" a="1"/>
  <c r="B872" i="2" s="1"/>
  <c r="B873" i="2" a="1"/>
  <c r="B873" i="2" s="1"/>
  <c r="B874" i="2" a="1"/>
  <c r="B874" i="2" s="1"/>
  <c r="B875" i="2" a="1"/>
  <c r="B875" i="2" s="1"/>
  <c r="B876" i="2" a="1"/>
  <c r="B876" i="2" s="1"/>
  <c r="B877" i="2" a="1"/>
  <c r="B877" i="2" s="1"/>
  <c r="B878" i="2" a="1"/>
  <c r="B878" i="2" s="1"/>
  <c r="B879" i="2" a="1"/>
  <c r="B879" i="2"/>
  <c r="B880" i="2" a="1"/>
  <c r="B880" i="2" s="1"/>
  <c r="B881" i="2" a="1"/>
  <c r="B881" i="2" s="1"/>
  <c r="B882" i="2" a="1"/>
  <c r="B882" i="2" s="1"/>
  <c r="B883" i="2" a="1"/>
  <c r="B883" i="2"/>
  <c r="B884" i="2" a="1"/>
  <c r="B884" i="2" s="1"/>
  <c r="B885" i="2" a="1"/>
  <c r="B885" i="2" s="1"/>
  <c r="B886" i="2" a="1"/>
  <c r="B886" i="2" s="1"/>
  <c r="B887" i="2" a="1"/>
  <c r="B887" i="2" s="1"/>
  <c r="B888" i="2" a="1"/>
  <c r="B888" i="2" s="1"/>
  <c r="B889" i="2" a="1"/>
  <c r="B889" i="2" s="1"/>
  <c r="B890" i="2" a="1"/>
  <c r="B890" i="2" s="1"/>
  <c r="B891" i="2" a="1"/>
  <c r="B891" i="2"/>
  <c r="B892" i="2" a="1"/>
  <c r="B892" i="2" s="1"/>
  <c r="B893" i="2" a="1"/>
  <c r="B893" i="2" s="1"/>
  <c r="B894" i="2" a="1"/>
  <c r="B894" i="2" s="1"/>
  <c r="B895" i="2" a="1"/>
  <c r="B895" i="2"/>
  <c r="B896" i="2" a="1"/>
  <c r="B896" i="2" s="1"/>
  <c r="B897" i="2" a="1"/>
  <c r="B897" i="2" s="1"/>
  <c r="B898" i="2" a="1"/>
  <c r="B898" i="2" s="1"/>
  <c r="B899" i="2" a="1"/>
  <c r="B899" i="2"/>
  <c r="B900" i="2" a="1"/>
  <c r="B900" i="2" s="1"/>
  <c r="B901" i="2" a="1"/>
  <c r="B901" i="2" s="1"/>
  <c r="B902" i="2" a="1"/>
  <c r="B902" i="2" s="1"/>
  <c r="B903" i="2" a="1"/>
  <c r="B903" i="2"/>
  <c r="B904" i="2" a="1"/>
  <c r="B904" i="2" s="1"/>
  <c r="B905" i="2" a="1"/>
  <c r="B905" i="2" s="1"/>
  <c r="B906" i="2" a="1"/>
  <c r="B906" i="2" s="1"/>
  <c r="B907" i="2" a="1"/>
  <c r="B907" i="2" s="1"/>
  <c r="B908" i="2" a="1"/>
  <c r="B908" i="2" s="1"/>
  <c r="B909" i="2" a="1"/>
  <c r="B909" i="2" s="1"/>
  <c r="B910" i="2" a="1"/>
  <c r="B910" i="2" s="1"/>
  <c r="B911" i="2" a="1"/>
  <c r="B911" i="2" s="1"/>
  <c r="B912" i="2" a="1"/>
  <c r="B912" i="2" s="1"/>
  <c r="B913" i="2" a="1"/>
  <c r="B913" i="2" s="1"/>
  <c r="B914" i="2" a="1"/>
  <c r="B914" i="2" s="1"/>
  <c r="B915" i="2" a="1"/>
  <c r="B915" i="2" s="1"/>
  <c r="B916" i="2" a="1"/>
  <c r="B916" i="2" s="1"/>
  <c r="B917" i="2" a="1"/>
  <c r="B917" i="2" s="1"/>
  <c r="B918" i="2" a="1"/>
  <c r="B918" i="2" s="1"/>
  <c r="B919" i="2" a="1"/>
  <c r="B919" i="2" s="1"/>
  <c r="B920" i="2" a="1"/>
  <c r="B920" i="2" s="1"/>
  <c r="B921" i="2" a="1"/>
  <c r="B921" i="2" s="1"/>
  <c r="B922" i="2" a="1"/>
  <c r="B922" i="2" s="1"/>
  <c r="B923" i="2" a="1"/>
  <c r="B923" i="2" s="1"/>
  <c r="B924" i="2" a="1"/>
  <c r="B924" i="2" s="1"/>
  <c r="B925" i="2" a="1"/>
  <c r="B925" i="2" s="1"/>
  <c r="B926" i="2" a="1"/>
  <c r="B926" i="2" s="1"/>
  <c r="B927" i="2" a="1"/>
  <c r="B927" i="2"/>
  <c r="B928" i="2" a="1"/>
  <c r="B928" i="2" s="1"/>
  <c r="B929" i="2" a="1"/>
  <c r="B929" i="2" s="1"/>
  <c r="B930" i="2" a="1"/>
  <c r="B930" i="2" s="1"/>
  <c r="B931" i="2" a="1"/>
  <c r="B931" i="2"/>
  <c r="B932" i="2" a="1"/>
  <c r="B932" i="2" s="1"/>
  <c r="B933" i="2" a="1"/>
  <c r="B933" i="2" s="1"/>
  <c r="B934" i="2" a="1"/>
  <c r="B934" i="2" s="1"/>
  <c r="B935" i="2" a="1"/>
  <c r="B935" i="2" s="1"/>
  <c r="B936" i="2" a="1"/>
  <c r="B936" i="2" s="1"/>
  <c r="B937" i="2" a="1"/>
  <c r="B937" i="2" s="1"/>
  <c r="B938" i="2" a="1"/>
  <c r="B938" i="2" s="1"/>
  <c r="B939" i="2" a="1"/>
  <c r="B939" i="2"/>
  <c r="B940" i="2" a="1"/>
  <c r="B940" i="2" s="1"/>
  <c r="B941" i="2" a="1"/>
  <c r="B941" i="2" s="1"/>
  <c r="B942" i="2" a="1"/>
  <c r="B942" i="2" s="1"/>
  <c r="B943" i="2" a="1"/>
  <c r="B943" i="2"/>
  <c r="B944" i="2" a="1"/>
  <c r="B944" i="2" s="1"/>
  <c r="B945" i="2" a="1"/>
  <c r="B945" i="2" s="1"/>
  <c r="B946" i="2" a="1"/>
  <c r="B946" i="2" s="1"/>
  <c r="B947" i="2" a="1"/>
  <c r="B947" i="2"/>
  <c r="B948" i="2" a="1"/>
  <c r="B948" i="2" s="1"/>
  <c r="B949" i="2" a="1"/>
  <c r="B949" i="2" s="1"/>
  <c r="B950" i="2" a="1"/>
  <c r="B950" i="2" s="1"/>
  <c r="B951" i="2" a="1"/>
  <c r="B951" i="2"/>
  <c r="B952" i="2" a="1"/>
  <c r="B952" i="2" s="1"/>
  <c r="B953" i="2" a="1"/>
  <c r="B953" i="2" s="1"/>
  <c r="B954" i="2" a="1"/>
  <c r="B954" i="2" s="1"/>
  <c r="B955" i="2" a="1"/>
  <c r="B955" i="2" s="1"/>
  <c r="B956" i="2" a="1"/>
  <c r="B956" i="2" s="1"/>
  <c r="B957" i="2" a="1"/>
  <c r="B957" i="2" s="1"/>
  <c r="B958" i="2" a="1"/>
  <c r="B958" i="2" s="1"/>
  <c r="B959" i="2" a="1"/>
  <c r="B959" i="2" s="1"/>
  <c r="B960" i="2" a="1"/>
  <c r="B960" i="2" s="1"/>
  <c r="B961" i="2" a="1"/>
  <c r="B961" i="2" s="1"/>
  <c r="B962" i="2" a="1"/>
  <c r="B962" i="2" s="1"/>
  <c r="B963" i="2" a="1"/>
  <c r="B963" i="2" s="1"/>
  <c r="B964" i="2" a="1"/>
  <c r="B964" i="2" s="1"/>
  <c r="B965" i="2" a="1"/>
  <c r="B965" i="2" s="1"/>
  <c r="B966" i="2" a="1"/>
  <c r="B966" i="2" s="1"/>
  <c r="B967" i="2" a="1"/>
  <c r="B967" i="2" s="1"/>
  <c r="B968" i="2" a="1"/>
  <c r="B968" i="2" s="1"/>
  <c r="B969" i="2" a="1"/>
  <c r="B969" i="2" s="1"/>
  <c r="B970" i="2" a="1"/>
  <c r="B970" i="2" s="1"/>
  <c r="B971" i="2" a="1"/>
  <c r="B971" i="2" s="1"/>
  <c r="B972" i="2" a="1"/>
  <c r="B972" i="2" s="1"/>
  <c r="B973" i="2" a="1"/>
  <c r="B973" i="2" s="1"/>
  <c r="B974" i="2" a="1"/>
  <c r="B974" i="2" s="1"/>
  <c r="B975" i="2" a="1"/>
  <c r="B975" i="2"/>
  <c r="B976" i="2" a="1"/>
  <c r="B976" i="2" s="1"/>
  <c r="B977" i="2" a="1"/>
  <c r="B977" i="2" s="1"/>
  <c r="B978" i="2" a="1"/>
  <c r="B978" i="2" s="1"/>
  <c r="B979" i="2" a="1"/>
  <c r="B979" i="2"/>
  <c r="B980" i="2" a="1"/>
  <c r="B980" i="2" s="1"/>
  <c r="B981" i="2" a="1"/>
  <c r="B981" i="2" s="1"/>
  <c r="B982" i="2" a="1"/>
  <c r="B982" i="2" s="1"/>
  <c r="B983" i="2" a="1"/>
  <c r="B983" i="2" s="1"/>
  <c r="B984" i="2" a="1"/>
  <c r="B984" i="2" s="1"/>
  <c r="B985" i="2" a="1"/>
  <c r="B985" i="2" s="1"/>
  <c r="B986" i="2" a="1"/>
  <c r="B986" i="2" s="1"/>
  <c r="B987" i="2" a="1"/>
  <c r="B987" i="2"/>
  <c r="B988" i="2" a="1"/>
  <c r="B988" i="2" s="1"/>
  <c r="B989" i="2" a="1"/>
  <c r="B989" i="2" s="1"/>
  <c r="B990" i="2" a="1"/>
  <c r="B990" i="2" s="1"/>
  <c r="B991" i="2" a="1"/>
  <c r="B991" i="2"/>
  <c r="B992" i="2" a="1"/>
  <c r="B992" i="2" s="1"/>
  <c r="B993" i="2" a="1"/>
  <c r="B993" i="2" s="1"/>
  <c r="B994" i="2" a="1"/>
  <c r="B994" i="2" s="1"/>
  <c r="B995" i="2" a="1"/>
  <c r="B995" i="2"/>
  <c r="B996" i="2" a="1"/>
  <c r="B996" i="2" s="1"/>
  <c r="B997" i="2" a="1"/>
  <c r="B997" i="2" s="1"/>
  <c r="B998" i="2" a="1"/>
  <c r="B998" i="2" s="1"/>
  <c r="B999" i="2" a="1"/>
  <c r="B999" i="2"/>
  <c r="B1000" i="2" a="1"/>
  <c r="B1000" i="2" s="1"/>
  <c r="B1001" i="2" a="1"/>
  <c r="B1001" i="2" s="1"/>
  <c r="B1002" i="2" a="1"/>
  <c r="B1002" i="2" s="1"/>
  <c r="B1003" i="2" a="1"/>
  <c r="B1003" i="2" s="1"/>
  <c r="B1004" i="2" a="1"/>
  <c r="B1004" i="2" s="1"/>
  <c r="B1005" i="2" a="1"/>
  <c r="B1005" i="2" s="1"/>
  <c r="B1006" i="2" a="1"/>
  <c r="B1006" i="2" s="1"/>
  <c r="B1007" i="2" a="1"/>
  <c r="B1007" i="2" s="1"/>
  <c r="B1008" i="2" a="1"/>
  <c r="B1008" i="2" s="1"/>
  <c r="B1009" i="2" a="1"/>
  <c r="B1009" i="2" s="1"/>
  <c r="B1010" i="2" a="1"/>
  <c r="B1010" i="2" s="1"/>
  <c r="B1011" i="2" a="1"/>
  <c r="B1011" i="2" s="1"/>
  <c r="B1012" i="2" a="1"/>
  <c r="B1012" i="2" s="1"/>
  <c r="B1013" i="2" a="1"/>
  <c r="B1013" i="2" s="1"/>
  <c r="B1014" i="2" a="1"/>
  <c r="B1014" i="2" s="1"/>
  <c r="B1015" i="2" a="1"/>
  <c r="B1015" i="2" s="1"/>
  <c r="B1016" i="2" a="1"/>
  <c r="B1016" i="2" s="1"/>
  <c r="B1017" i="2" a="1"/>
  <c r="B1017" i="2" s="1"/>
  <c r="B1018" i="2" a="1"/>
  <c r="B1018" i="2" s="1"/>
  <c r="B1019" i="2" a="1"/>
  <c r="B1019" i="2" s="1"/>
  <c r="B1020" i="2" a="1"/>
  <c r="B1020" i="2" s="1"/>
  <c r="B1021" i="2" a="1"/>
  <c r="B1021" i="2" s="1"/>
  <c r="B1022" i="2" a="1"/>
  <c r="B1022" i="2" s="1"/>
  <c r="B1023" i="2" a="1"/>
  <c r="B1023" i="2"/>
  <c r="B1024" i="2" a="1"/>
  <c r="B1024" i="2" s="1"/>
  <c r="B1025" i="2" a="1"/>
  <c r="B1025" i="2" s="1"/>
  <c r="B1026" i="2" a="1"/>
  <c r="B1026" i="2" s="1"/>
  <c r="B1027" i="2" a="1"/>
  <c r="B1027" i="2"/>
  <c r="B1028" i="2" a="1"/>
  <c r="B1028" i="2" s="1"/>
  <c r="B1029" i="2" a="1"/>
  <c r="B1029" i="2" s="1"/>
  <c r="B1030" i="2" a="1"/>
  <c r="B1030" i="2" s="1"/>
  <c r="B1031" i="2" a="1"/>
  <c r="B1031" i="2" s="1"/>
  <c r="B1032" i="2" a="1"/>
  <c r="B1032" i="2" s="1"/>
  <c r="B1033" i="2" a="1"/>
  <c r="B1033" i="2" s="1"/>
  <c r="B1034" i="2" a="1"/>
  <c r="B1034" i="2" s="1"/>
  <c r="B1035" i="2" a="1"/>
  <c r="B1035" i="2"/>
  <c r="B1036" i="2" a="1"/>
  <c r="B1036" i="2" s="1"/>
  <c r="B1037" i="2" a="1"/>
  <c r="B1037" i="2" s="1"/>
  <c r="B1038" i="2" a="1"/>
  <c r="B1038" i="2" s="1"/>
  <c r="B1039" i="2" a="1"/>
  <c r="B1039" i="2"/>
  <c r="B1040" i="2" a="1"/>
  <c r="B1040" i="2" s="1"/>
  <c r="B1041" i="2" a="1"/>
  <c r="B1041" i="2" s="1"/>
  <c r="B1042" i="2" a="1"/>
  <c r="B1042" i="2" s="1"/>
  <c r="B1043" i="2" a="1"/>
  <c r="B1043" i="2"/>
  <c r="B1044" i="2" a="1"/>
  <c r="B1044" i="2" s="1"/>
  <c r="B1045" i="2" a="1"/>
  <c r="B1045" i="2" s="1"/>
  <c r="B1046" i="2" a="1"/>
  <c r="B1046" i="2" s="1"/>
  <c r="B1047" i="2" a="1"/>
  <c r="B1047" i="2"/>
  <c r="B1048" i="2" a="1"/>
  <c r="B1048" i="2" s="1"/>
  <c r="B1049" i="2" a="1"/>
  <c r="B1049" i="2" s="1"/>
  <c r="B1050" i="2" a="1"/>
  <c r="B1050" i="2" s="1"/>
  <c r="B1051" i="2" a="1"/>
  <c r="B1051" i="2" s="1"/>
  <c r="B1052" i="2" a="1"/>
  <c r="B1052" i="2" s="1"/>
  <c r="B1053" i="2" a="1"/>
  <c r="B1053" i="2" s="1"/>
  <c r="B1054" i="2" a="1"/>
  <c r="B1054" i="2" s="1"/>
  <c r="B1055" i="2" a="1"/>
  <c r="B1055" i="2" s="1"/>
  <c r="B1056" i="2" a="1"/>
  <c r="B1056" i="2" s="1"/>
  <c r="B1057" i="2" a="1"/>
  <c r="B1057" i="2" s="1"/>
  <c r="B1058" i="2" a="1"/>
  <c r="B1058" i="2" s="1"/>
  <c r="B1059" i="2" a="1"/>
  <c r="B1059" i="2" s="1"/>
  <c r="B1060" i="2" a="1"/>
  <c r="B1060" i="2" s="1"/>
  <c r="B1061" i="2" a="1"/>
  <c r="B1061" i="2" s="1"/>
  <c r="B1062" i="2" a="1"/>
  <c r="B1062" i="2" s="1"/>
  <c r="B1063" i="2" a="1"/>
  <c r="B1063" i="2" s="1"/>
  <c r="B1064" i="2" a="1"/>
  <c r="B1064" i="2" s="1"/>
  <c r="B1065" i="2" a="1"/>
  <c r="B1065" i="2" s="1"/>
  <c r="B1066" i="2" a="1"/>
  <c r="B1066" i="2" s="1"/>
  <c r="B1067" i="2" a="1"/>
  <c r="B1067" i="2" s="1"/>
  <c r="B1068" i="2" a="1"/>
  <c r="B1068" i="2" s="1"/>
  <c r="B1069" i="2" a="1"/>
  <c r="B1069" i="2" s="1"/>
  <c r="B1070" i="2" a="1"/>
  <c r="B1070" i="2" s="1"/>
  <c r="B1071" i="2" a="1"/>
  <c r="B1071" i="2"/>
  <c r="B1072" i="2" a="1"/>
  <c r="B1072" i="2" s="1"/>
  <c r="B1073" i="2" a="1"/>
  <c r="B1073" i="2" s="1"/>
  <c r="B1074" i="2" a="1"/>
  <c r="B1074" i="2" s="1"/>
  <c r="B1075" i="2" a="1"/>
  <c r="B1075" i="2"/>
  <c r="B1076" i="2" a="1"/>
  <c r="B1076" i="2" s="1"/>
  <c r="B1077" i="2" a="1"/>
  <c r="B1077" i="2" s="1"/>
  <c r="B1078" i="2" a="1"/>
  <c r="B1078" i="2" s="1"/>
  <c r="B1079" i="2" a="1"/>
  <c r="B1079" i="2" s="1"/>
  <c r="B1080" i="2" a="1"/>
  <c r="B1080" i="2" s="1"/>
  <c r="B1081" i="2" a="1"/>
  <c r="B1081" i="2" s="1"/>
  <c r="B1082" i="2" a="1"/>
  <c r="B1082" i="2" s="1"/>
  <c r="B1083" i="2" a="1"/>
  <c r="B1083" i="2"/>
  <c r="B1084" i="2" a="1"/>
  <c r="B1084" i="2" s="1"/>
  <c r="B1085" i="2" a="1"/>
  <c r="B1085" i="2" s="1"/>
  <c r="B1086" i="2" a="1"/>
  <c r="B1086" i="2" s="1"/>
  <c r="B1087" i="2" a="1"/>
  <c r="B1087" i="2"/>
  <c r="B1088" i="2" a="1"/>
  <c r="B1088" i="2" s="1"/>
  <c r="B1089" i="2" a="1"/>
  <c r="B1089" i="2" s="1"/>
  <c r="B1090" i="2" a="1"/>
  <c r="B1090" i="2" s="1"/>
  <c r="B1091" i="2" a="1"/>
  <c r="B1091" i="2"/>
  <c r="B1092" i="2" a="1"/>
  <c r="B1092" i="2" s="1"/>
  <c r="B1093" i="2" a="1"/>
  <c r="B1093" i="2" s="1"/>
  <c r="B1094" i="2" a="1"/>
  <c r="B1094" i="2" s="1"/>
  <c r="B1095" i="2" a="1"/>
  <c r="B1095" i="2"/>
  <c r="B1096" i="2" a="1"/>
  <c r="B1096" i="2" s="1"/>
  <c r="B1097" i="2" a="1"/>
  <c r="B1097" i="2" s="1"/>
  <c r="B1098" i="2" a="1"/>
  <c r="B1098" i="2" s="1"/>
  <c r="B1099" i="2" a="1"/>
  <c r="B1099" i="2" s="1"/>
  <c r="B1100" i="2" a="1"/>
  <c r="B1100" i="2" s="1"/>
  <c r="B1101" i="2" a="1"/>
  <c r="B1101" i="2" s="1"/>
  <c r="B1102" i="2" a="1"/>
  <c r="B1102" i="2" s="1"/>
  <c r="B1103" i="2" a="1"/>
  <c r="B1103" i="2" s="1"/>
  <c r="B1104" i="2" a="1"/>
  <c r="B1104" i="2" s="1"/>
  <c r="B1105" i="2" a="1"/>
  <c r="B1105" i="2" s="1"/>
  <c r="B1106" i="2" a="1"/>
  <c r="B1106" i="2" s="1"/>
  <c r="B1107" i="2" a="1"/>
  <c r="B1107" i="2" s="1"/>
  <c r="B1108" i="2" a="1"/>
  <c r="B1108" i="2" s="1"/>
  <c r="B1109" i="2" a="1"/>
  <c r="B1109" i="2" s="1"/>
  <c r="B1110" i="2" a="1"/>
  <c r="B1110" i="2" s="1"/>
  <c r="B1111" i="2" a="1"/>
  <c r="B1111" i="2" s="1"/>
  <c r="B1112" i="2" a="1"/>
  <c r="B1112" i="2" s="1"/>
  <c r="B1113" i="2" a="1"/>
  <c r="B1113" i="2" s="1"/>
  <c r="B1114" i="2" a="1"/>
  <c r="B1114" i="2" s="1"/>
  <c r="B1115" i="2" a="1"/>
  <c r="B1115" i="2" s="1"/>
  <c r="B1116" i="2" a="1"/>
  <c r="B1116" i="2" s="1"/>
  <c r="B1117" i="2" a="1"/>
  <c r="B1117" i="2" s="1"/>
  <c r="B1118" i="2" a="1"/>
  <c r="B1118" i="2" s="1"/>
  <c r="B1119" i="2" a="1"/>
  <c r="B1119" i="2"/>
  <c r="B1120" i="2" a="1"/>
  <c r="B1120" i="2" s="1"/>
  <c r="B1121" i="2" a="1"/>
  <c r="B1121" i="2" s="1"/>
  <c r="B1122" i="2" a="1"/>
  <c r="B1122" i="2" s="1"/>
  <c r="B1123" i="2" a="1"/>
  <c r="B1123" i="2"/>
  <c r="B1124" i="2" a="1"/>
  <c r="B1124" i="2" s="1"/>
  <c r="B1125" i="2" a="1"/>
  <c r="B1125" i="2" s="1"/>
  <c r="B1126" i="2" a="1"/>
  <c r="B1126" i="2" s="1"/>
  <c r="B1127" i="2" a="1"/>
  <c r="B1127" i="2" s="1"/>
  <c r="B1128" i="2" a="1"/>
  <c r="B1128" i="2" s="1"/>
  <c r="B1129" i="2" a="1"/>
  <c r="B1129" i="2" s="1"/>
  <c r="B1130" i="2" a="1"/>
  <c r="B1130" i="2" s="1"/>
  <c r="B1131" i="2" a="1"/>
  <c r="B1131" i="2"/>
  <c r="B1132" i="2" a="1"/>
  <c r="B1132" i="2" s="1"/>
  <c r="B1133" i="2" a="1"/>
  <c r="B1133" i="2" s="1"/>
  <c r="B1134" i="2" a="1"/>
  <c r="B1134" i="2" s="1"/>
  <c r="B1135" i="2" a="1"/>
  <c r="B1135" i="2"/>
  <c r="B1136" i="2" a="1"/>
  <c r="B1136" i="2" s="1"/>
  <c r="B1137" i="2" a="1"/>
  <c r="B1137" i="2" s="1"/>
  <c r="B1138" i="2" a="1"/>
  <c r="B1138" i="2" s="1"/>
  <c r="B1139" i="2" a="1"/>
  <c r="B1139" i="2"/>
  <c r="B1140" i="2" a="1"/>
  <c r="B1140" i="2" s="1"/>
  <c r="B1141" i="2" a="1"/>
  <c r="B1141" i="2" s="1"/>
  <c r="B1142" i="2" a="1"/>
  <c r="B1142" i="2" s="1"/>
  <c r="B1143" i="2" a="1"/>
  <c r="B1143" i="2"/>
  <c r="B1144" i="2" a="1"/>
  <c r="B1144" i="2" s="1"/>
  <c r="B1145" i="2" a="1"/>
  <c r="B1145" i="2" s="1"/>
  <c r="B1146" i="2" a="1"/>
  <c r="B1146" i="2" s="1"/>
  <c r="B1147" i="2" a="1"/>
  <c r="B1147" i="2" s="1"/>
  <c r="B1148" i="2" a="1"/>
  <c r="B1148" i="2" s="1"/>
  <c r="B1149" i="2" a="1"/>
  <c r="B1149" i="2" s="1"/>
  <c r="B1150" i="2" a="1"/>
  <c r="B1150" i="2" s="1"/>
  <c r="B1151" i="2" a="1"/>
  <c r="B1151" i="2" s="1"/>
  <c r="B1152" i="2" a="1"/>
  <c r="B1152" i="2" s="1"/>
  <c r="B1153" i="2" a="1"/>
  <c r="B1153" i="2" s="1"/>
  <c r="B1154" i="2" a="1"/>
  <c r="B1154" i="2" s="1"/>
  <c r="B1155" i="2" a="1"/>
  <c r="B1155" i="2" s="1"/>
  <c r="B1156" i="2" a="1"/>
  <c r="B1156" i="2" s="1"/>
  <c r="B1157" i="2" a="1"/>
  <c r="B1157" i="2" s="1"/>
  <c r="B1158" i="2" a="1"/>
  <c r="B1158" i="2" s="1"/>
  <c r="B1159" i="2" a="1"/>
  <c r="B1159" i="2" s="1"/>
  <c r="B1160" i="2" a="1"/>
  <c r="B1160" i="2" s="1"/>
  <c r="B1161" i="2" a="1"/>
  <c r="B1161" i="2" s="1"/>
  <c r="B1162" i="2" a="1"/>
  <c r="B1162" i="2" s="1"/>
  <c r="B1163" i="2" a="1"/>
  <c r="B1163" i="2" s="1"/>
  <c r="B1164" i="2" a="1"/>
  <c r="B1164" i="2" s="1"/>
  <c r="B1165" i="2" a="1"/>
  <c r="B1165" i="2" s="1"/>
  <c r="B1166" i="2" a="1"/>
  <c r="B1166" i="2" s="1"/>
  <c r="B1167" i="2" a="1"/>
  <c r="B1167" i="2"/>
  <c r="B1168" i="2" a="1"/>
  <c r="B1168" i="2" s="1"/>
  <c r="B1169" i="2" a="1"/>
  <c r="B1169" i="2" s="1"/>
  <c r="B1170" i="2" a="1"/>
  <c r="B1170" i="2" s="1"/>
  <c r="B1171" i="2" a="1"/>
  <c r="B1171" i="2"/>
  <c r="B1172" i="2" a="1"/>
  <c r="B1172" i="2" s="1"/>
  <c r="B1173" i="2" a="1"/>
  <c r="B1173" i="2" s="1"/>
  <c r="B1174" i="2" a="1"/>
  <c r="B1174" i="2" s="1"/>
  <c r="B1175" i="2" a="1"/>
  <c r="B1175" i="2" s="1"/>
  <c r="B1176" i="2" a="1"/>
  <c r="B1176" i="2" s="1"/>
  <c r="B1177" i="2" a="1"/>
  <c r="B1177" i="2" s="1"/>
  <c r="B1178" i="2" a="1"/>
  <c r="B1178" i="2" s="1"/>
  <c r="B1179" i="2" a="1"/>
  <c r="B1179" i="2"/>
  <c r="B1180" i="2" a="1"/>
  <c r="B1180" i="2" s="1"/>
  <c r="B1181" i="2" a="1"/>
  <c r="B1181" i="2" s="1"/>
  <c r="B1182" i="2" a="1"/>
  <c r="B1182" i="2" s="1"/>
  <c r="B1183" i="2" a="1"/>
  <c r="B1183" i="2"/>
  <c r="B1184" i="2" a="1"/>
  <c r="B1184" i="2" s="1"/>
  <c r="B1185" i="2" a="1"/>
  <c r="B1185" i="2" s="1"/>
  <c r="B1186" i="2" a="1"/>
  <c r="B1186" i="2" s="1"/>
  <c r="B1187" i="2" a="1"/>
  <c r="B1187" i="2"/>
  <c r="B1188" i="2" a="1"/>
  <c r="B1188" i="2" s="1"/>
  <c r="B1189" i="2" a="1"/>
  <c r="B1189" i="2" s="1"/>
  <c r="B1190" i="2" a="1"/>
  <c r="B1190" i="2" s="1"/>
  <c r="B1191" i="2" a="1"/>
  <c r="B1191" i="2"/>
  <c r="B1192" i="2" a="1"/>
  <c r="B1192" i="2" s="1"/>
  <c r="B1193" i="2" a="1"/>
  <c r="B1193" i="2" s="1"/>
  <c r="B1194" i="2" a="1"/>
  <c r="B1194" i="2" s="1"/>
  <c r="B1195" i="2" a="1"/>
  <c r="B1195" i="2" s="1"/>
  <c r="B1196" i="2" a="1"/>
  <c r="B1196" i="2" s="1"/>
  <c r="B1197" i="2" a="1"/>
  <c r="B1197" i="2" s="1"/>
  <c r="B1198" i="2" a="1"/>
  <c r="B1198" i="2" s="1"/>
  <c r="B1199" i="2" a="1"/>
  <c r="B1199" i="2" s="1"/>
  <c r="B1200" i="2" a="1"/>
  <c r="B1200" i="2" s="1"/>
  <c r="B1201" i="2" a="1"/>
  <c r="B1201" i="2" s="1"/>
  <c r="B1202" i="2" a="1"/>
  <c r="B1202" i="2" s="1"/>
  <c r="B1203" i="2" a="1"/>
  <c r="B1203" i="2" s="1"/>
  <c r="B1204" i="2" a="1"/>
  <c r="B1204" i="2" s="1"/>
  <c r="B1205" i="2" a="1"/>
  <c r="B1205" i="2" s="1"/>
  <c r="B1206" i="2" a="1"/>
  <c r="B1206" i="2" s="1"/>
  <c r="B1207" i="2" a="1"/>
  <c r="B1207" i="2" s="1"/>
  <c r="B1208" i="2" a="1"/>
  <c r="B1208" i="2" s="1"/>
  <c r="B1209" i="2" a="1"/>
  <c r="B1209" i="2" s="1"/>
  <c r="B1210" i="2" a="1"/>
  <c r="B1210" i="2" s="1"/>
  <c r="B1211" i="2" a="1"/>
  <c r="B1211" i="2" s="1"/>
  <c r="B1212" i="2" a="1"/>
  <c r="B1212" i="2" s="1"/>
  <c r="B1213" i="2" a="1"/>
  <c r="B1213" i="2" s="1"/>
  <c r="B1214" i="2" a="1"/>
  <c r="B1214" i="2" s="1"/>
  <c r="B1215" i="2" a="1"/>
  <c r="B1215" i="2"/>
  <c r="B1216" i="2" a="1"/>
  <c r="B1216" i="2" s="1"/>
  <c r="B1217" i="2" a="1"/>
  <c r="B1217" i="2" s="1"/>
  <c r="B1218" i="2" a="1"/>
  <c r="B1218" i="2" s="1"/>
  <c r="B1219" i="2" a="1"/>
  <c r="B1219" i="2"/>
  <c r="B1220" i="2" a="1"/>
  <c r="B1220" i="2" s="1"/>
  <c r="B1221" i="2" a="1"/>
  <c r="B1221" i="2" s="1"/>
  <c r="B1222" i="2" a="1"/>
  <c r="B1222" i="2" s="1"/>
  <c r="B1223" i="2" a="1"/>
  <c r="B1223" i="2" s="1"/>
  <c r="B1224" i="2" a="1"/>
  <c r="B1224" i="2" s="1"/>
  <c r="B1225" i="2" a="1"/>
  <c r="B1225" i="2" s="1"/>
  <c r="B1226" i="2" a="1"/>
  <c r="B1226" i="2" s="1"/>
  <c r="B1227" i="2" a="1"/>
  <c r="B1227" i="2"/>
  <c r="B1228" i="2" a="1"/>
  <c r="B1228" i="2" s="1"/>
  <c r="B1229" i="2" a="1"/>
  <c r="B1229" i="2" s="1"/>
  <c r="B1230" i="2" a="1"/>
  <c r="B1230" i="2" s="1"/>
  <c r="B1231" i="2" a="1"/>
  <c r="B1231" i="2"/>
  <c r="B1232" i="2" a="1"/>
  <c r="B1232" i="2" s="1"/>
  <c r="B1233" i="2" a="1"/>
  <c r="B1233" i="2" s="1"/>
  <c r="B1234" i="2" a="1"/>
  <c r="B1234" i="2" s="1"/>
  <c r="B1235" i="2" a="1"/>
  <c r="B1235" i="2"/>
  <c r="B1236" i="2" a="1"/>
  <c r="B1236" i="2" s="1"/>
  <c r="B1237" i="2" a="1"/>
  <c r="B1237" i="2" s="1"/>
  <c r="B1238" i="2" a="1"/>
  <c r="B1238" i="2" s="1"/>
  <c r="B1239" i="2" a="1"/>
  <c r="B1239" i="2"/>
  <c r="B1240" i="2" a="1"/>
  <c r="B1240" i="2" s="1"/>
  <c r="B1241" i="2" a="1"/>
  <c r="B1241" i="2" s="1"/>
  <c r="B1242" i="2" a="1"/>
  <c r="B1242" i="2" s="1"/>
  <c r="B1243" i="2" a="1"/>
  <c r="B1243" i="2" s="1"/>
  <c r="B1244" i="2" a="1"/>
  <c r="B1244" i="2" s="1"/>
  <c r="B1245" i="2" a="1"/>
  <c r="B1245" i="2" s="1"/>
  <c r="B1246" i="2" a="1"/>
  <c r="B1246" i="2" s="1"/>
  <c r="B1247" i="2" a="1"/>
  <c r="B1247" i="2" s="1"/>
  <c r="B1248" i="2" a="1"/>
  <c r="B1248" i="2" s="1"/>
  <c r="B1249" i="2" a="1"/>
  <c r="B1249" i="2" s="1"/>
  <c r="B1250" i="2" a="1"/>
  <c r="B1250" i="2" s="1"/>
  <c r="B1251" i="2" a="1"/>
  <c r="B1251" i="2" s="1"/>
  <c r="B1252" i="2" a="1"/>
  <c r="B1252" i="2" s="1"/>
  <c r="B1253" i="2" a="1"/>
  <c r="B1253" i="2" s="1"/>
  <c r="B1254" i="2" a="1"/>
  <c r="B1254" i="2" s="1"/>
  <c r="B1255" i="2" a="1"/>
  <c r="B1255" i="2" s="1"/>
  <c r="B1256" i="2" a="1"/>
  <c r="B1256" i="2" s="1"/>
  <c r="B1257" i="2" a="1"/>
  <c r="B1257" i="2" s="1"/>
  <c r="B1258" i="2" a="1"/>
  <c r="B1258" i="2" s="1"/>
  <c r="B1259" i="2" a="1"/>
  <c r="B1259" i="2" s="1"/>
  <c r="B1260" i="2" a="1"/>
  <c r="B1260" i="2" s="1"/>
  <c r="B1261" i="2" a="1"/>
  <c r="B1261" i="2" s="1"/>
  <c r="B1262" i="2" a="1"/>
  <c r="B1262" i="2" s="1"/>
  <c r="B1263" i="2" a="1"/>
  <c r="B1263" i="2"/>
  <c r="B1264" i="2" a="1"/>
  <c r="B1264" i="2" s="1"/>
  <c r="B1265" i="2" a="1"/>
  <c r="B1265" i="2" s="1"/>
  <c r="B1266" i="2" a="1"/>
  <c r="B1266" i="2" s="1"/>
  <c r="B1267" i="2" a="1"/>
  <c r="B1267" i="2"/>
  <c r="B1268" i="2" a="1"/>
  <c r="B1268" i="2" s="1"/>
  <c r="B1269" i="2" a="1"/>
  <c r="B1269" i="2" s="1"/>
  <c r="B1270" i="2" a="1"/>
  <c r="B1270" i="2" s="1"/>
  <c r="B1271" i="2" a="1"/>
  <c r="B1271" i="2" s="1"/>
  <c r="B1272" i="2" a="1"/>
  <c r="B1272" i="2" s="1"/>
  <c r="B1273" i="2" a="1"/>
  <c r="B1273" i="2" s="1"/>
  <c r="B1274" i="2" a="1"/>
  <c r="B1274" i="2" s="1"/>
  <c r="B1275" i="2" a="1"/>
  <c r="B1275" i="2"/>
  <c r="B1276" i="2" a="1"/>
  <c r="B1276" i="2" s="1"/>
  <c r="B1277" i="2" a="1"/>
  <c r="B1277" i="2" s="1"/>
  <c r="B1278" i="2" a="1"/>
  <c r="B1278" i="2" s="1"/>
  <c r="B1279" i="2" a="1"/>
  <c r="B1279" i="2"/>
  <c r="B1280" i="2" a="1"/>
  <c r="B1280" i="2" s="1"/>
  <c r="B1281" i="2" a="1"/>
  <c r="B1281" i="2" s="1"/>
  <c r="B1282" i="2" a="1"/>
  <c r="B1282" i="2" s="1"/>
  <c r="B1283" i="2" a="1"/>
  <c r="B1283" i="2"/>
  <c r="B1284" i="2" a="1"/>
  <c r="B1284" i="2" s="1"/>
  <c r="B1285" i="2" a="1"/>
  <c r="B1285" i="2" s="1"/>
  <c r="B1286" i="2" a="1"/>
  <c r="B1286" i="2" s="1"/>
  <c r="B1287" i="2" a="1"/>
  <c r="B1287" i="2"/>
  <c r="B1288" i="2" a="1"/>
  <c r="B1288" i="2" s="1"/>
  <c r="B1289" i="2" a="1"/>
  <c r="B1289" i="2" s="1"/>
  <c r="B1290" i="2" a="1"/>
  <c r="B1290" i="2" s="1"/>
  <c r="B1291" i="2" a="1"/>
  <c r="B1291" i="2" s="1"/>
  <c r="B1292" i="2" a="1"/>
  <c r="B1292" i="2" s="1"/>
  <c r="B1293" i="2" a="1"/>
  <c r="B1293" i="2" s="1"/>
  <c r="B1294" i="2" a="1"/>
  <c r="B1294" i="2" s="1"/>
  <c r="B1295" i="2" a="1"/>
  <c r="B1295" i="2" s="1"/>
  <c r="B1296" i="2" a="1"/>
  <c r="B1296" i="2" s="1"/>
  <c r="B1297" i="2" a="1"/>
  <c r="B1297" i="2" s="1"/>
  <c r="B1298" i="2" a="1"/>
  <c r="B1298" i="2" s="1"/>
  <c r="B1299" i="2" a="1"/>
  <c r="B1299" i="2" s="1"/>
  <c r="B1300" i="2" a="1"/>
  <c r="B1300" i="2" s="1"/>
  <c r="B1301" i="2" a="1"/>
  <c r="B1301" i="2" s="1"/>
  <c r="B1302" i="2" a="1"/>
  <c r="B1302" i="2" s="1"/>
  <c r="B1303" i="2" a="1"/>
  <c r="B1303" i="2" s="1"/>
  <c r="B1304" i="2" a="1"/>
  <c r="B1304" i="2" s="1"/>
  <c r="B1305" i="2" a="1"/>
  <c r="B1305" i="2" s="1"/>
  <c r="B1306" i="2" a="1"/>
  <c r="B1306" i="2" s="1"/>
  <c r="B1307" i="2" a="1"/>
  <c r="B1307" i="2" s="1"/>
  <c r="B1308" i="2" a="1"/>
  <c r="B1308" i="2" s="1"/>
  <c r="B1309" i="2" a="1"/>
  <c r="B1309" i="2" s="1"/>
  <c r="B1310" i="2" a="1"/>
  <c r="B1310" i="2" s="1"/>
  <c r="B1311" i="2" a="1"/>
  <c r="B1311" i="2"/>
  <c r="B1312" i="2" a="1"/>
  <c r="B1312" i="2" s="1"/>
  <c r="B1313" i="2" a="1"/>
  <c r="B1313" i="2" s="1"/>
  <c r="B1314" i="2" a="1"/>
  <c r="B1314" i="2" s="1"/>
  <c r="B1315" i="2" a="1"/>
  <c r="B1315" i="2"/>
  <c r="B1316" i="2" a="1"/>
  <c r="B1316" i="2" s="1"/>
  <c r="B1317" i="2" a="1"/>
  <c r="B1317" i="2" s="1"/>
  <c r="B1318" i="2" a="1"/>
  <c r="B1318" i="2" s="1"/>
  <c r="B1319" i="2" a="1"/>
  <c r="B1319" i="2" s="1"/>
  <c r="B1320" i="2" a="1"/>
  <c r="B1320" i="2" s="1"/>
  <c r="B1321" i="2" a="1"/>
  <c r="B1321" i="2" s="1"/>
  <c r="B1322" i="2" a="1"/>
  <c r="B1322" i="2" s="1"/>
  <c r="B1323" i="2" a="1"/>
  <c r="B1323" i="2" s="1"/>
  <c r="B1324" i="2" a="1"/>
  <c r="B1324" i="2" s="1"/>
  <c r="B1325" i="2" a="1"/>
  <c r="B1325" i="2"/>
  <c r="B1326" i="2" a="1"/>
  <c r="B1326" i="2" s="1"/>
  <c r="B1327" i="2" a="1"/>
  <c r="B1327" i="2" s="1"/>
  <c r="B1328" i="2" a="1"/>
  <c r="B1328" i="2" s="1"/>
  <c r="B1329" i="2" a="1"/>
  <c r="B1329" i="2" s="1"/>
  <c r="B1330" i="2" a="1"/>
  <c r="B1330" i="2" s="1"/>
  <c r="B1331" i="2" a="1"/>
  <c r="B1331" i="2" s="1"/>
  <c r="B1332" i="2" a="1"/>
  <c r="B1332" i="2" s="1"/>
  <c r="B1333" i="2" a="1"/>
  <c r="B1333" i="2"/>
  <c r="B1334" i="2" a="1"/>
  <c r="B1334" i="2" s="1"/>
  <c r="B1335" i="2" a="1"/>
  <c r="B1335" i="2" s="1"/>
  <c r="B1336" i="2" a="1"/>
  <c r="B1336" i="2" s="1"/>
  <c r="B1337" i="2" a="1"/>
  <c r="B1337" i="2"/>
  <c r="B1338" i="2" a="1"/>
  <c r="B1338" i="2" s="1"/>
  <c r="B1339" i="2" a="1"/>
  <c r="B1339" i="2" s="1"/>
  <c r="B1340" i="2" a="1"/>
  <c r="B1340" i="2" s="1"/>
  <c r="B1341" i="2" a="1"/>
  <c r="B1341" i="2"/>
  <c r="B1342" i="2" a="1"/>
  <c r="B1342" i="2" s="1"/>
  <c r="B1343" i="2" a="1"/>
  <c r="B1343" i="2" s="1"/>
  <c r="B1344" i="2" a="1"/>
  <c r="B1344" i="2" s="1"/>
  <c r="B1345" i="2" a="1"/>
  <c r="B1345" i="2"/>
  <c r="B1346" i="2" a="1"/>
  <c r="B1346" i="2" s="1"/>
  <c r="B1347" i="2" a="1"/>
  <c r="B1347" i="2" s="1"/>
  <c r="B1348" i="2" a="1"/>
  <c r="B1348" i="2" s="1"/>
  <c r="B1349" i="2" a="1"/>
  <c r="B1349" i="2"/>
  <c r="B1350" i="2" a="1"/>
  <c r="B1350" i="2" s="1"/>
  <c r="B1351" i="2" a="1"/>
  <c r="B1351" i="2" s="1"/>
  <c r="B1352" i="2" a="1"/>
  <c r="B1352" i="2" s="1"/>
  <c r="B1353" i="2" a="1"/>
  <c r="B1353" i="2" s="1"/>
  <c r="B1354" i="2" a="1"/>
  <c r="B1354" i="2" s="1"/>
  <c r="B1355" i="2" a="1"/>
  <c r="B1355" i="2" s="1"/>
  <c r="B1356" i="2" a="1"/>
  <c r="B1356" i="2" s="1"/>
  <c r="B1357" i="2" a="1"/>
  <c r="B1357" i="2" s="1"/>
  <c r="B1358" i="2" a="1"/>
  <c r="B1358" i="2" s="1"/>
  <c r="B1359" i="2" a="1"/>
  <c r="B1359" i="2" s="1"/>
  <c r="B1360" i="2" a="1"/>
  <c r="B1360" i="2" s="1"/>
  <c r="B1361" i="2" a="1"/>
  <c r="B1361" i="2" s="1"/>
  <c r="B1362" i="2" a="1"/>
  <c r="B1362" i="2" s="1"/>
  <c r="B1363" i="2" a="1"/>
  <c r="B1363" i="2" s="1"/>
  <c r="B1364" i="2" a="1"/>
  <c r="B1364" i="2" s="1"/>
  <c r="B1365" i="2" a="1"/>
  <c r="B1365" i="2" s="1"/>
  <c r="B1366" i="2" a="1"/>
  <c r="B1366" i="2" s="1"/>
  <c r="B1367" i="2" a="1"/>
  <c r="B1367" i="2" s="1"/>
  <c r="B1368" i="2" a="1"/>
  <c r="B1368" i="2" s="1"/>
  <c r="B1369" i="2" a="1"/>
  <c r="B1369" i="2"/>
  <c r="B1370" i="2" a="1"/>
  <c r="B1370" i="2" s="1"/>
  <c r="B1371" i="2" a="1"/>
  <c r="B1371" i="2" s="1"/>
  <c r="B1372" i="2" a="1"/>
  <c r="B1372" i="2" s="1"/>
  <c r="B1373" i="2" a="1"/>
  <c r="B1373" i="2"/>
  <c r="B1374" i="2" a="1"/>
  <c r="B1374" i="2" s="1"/>
  <c r="B1375" i="2" a="1"/>
  <c r="B1375" i="2" s="1"/>
  <c r="B1376" i="2" a="1"/>
  <c r="B1376" i="2" s="1"/>
  <c r="B1377" i="2" a="1"/>
  <c r="B1377" i="2" s="1"/>
  <c r="B1378" i="2" a="1"/>
  <c r="B1378" i="2" s="1"/>
  <c r="B1379" i="2" a="1"/>
  <c r="B1379" i="2" s="1"/>
  <c r="B1380" i="2" a="1"/>
  <c r="B1380" i="2" s="1"/>
  <c r="B1381" i="2" a="1"/>
  <c r="B1381" i="2"/>
  <c r="B1382" i="2" a="1"/>
  <c r="B1382" i="2" s="1"/>
  <c r="B1383" i="2" a="1"/>
  <c r="B1383" i="2" s="1"/>
  <c r="B1384" i="2" a="1"/>
  <c r="B1384" i="2" s="1"/>
  <c r="B1385" i="2" a="1"/>
  <c r="B1385" i="2"/>
  <c r="B1386" i="2" a="1"/>
  <c r="B1386" i="2" s="1"/>
  <c r="B1387" i="2" a="1"/>
  <c r="B1387" i="2" s="1"/>
  <c r="B1388" i="2" a="1"/>
  <c r="B1388" i="2" s="1"/>
  <c r="B1389" i="2" a="1"/>
  <c r="B1389" i="2"/>
  <c r="B1390" i="2" a="1"/>
  <c r="B1390" i="2" s="1"/>
  <c r="B1391" i="2" a="1"/>
  <c r="B1391" i="2" s="1"/>
  <c r="B1392" i="2" a="1"/>
  <c r="B1392" i="2" s="1"/>
  <c r="B1393" i="2" a="1"/>
  <c r="B1393" i="2"/>
  <c r="B1394" i="2" a="1"/>
  <c r="B1394" i="2" s="1"/>
  <c r="B1395" i="2" a="1"/>
  <c r="B1395" i="2" s="1"/>
  <c r="B1396" i="2" a="1"/>
  <c r="B1396" i="2" s="1"/>
  <c r="B1397" i="2" a="1"/>
  <c r="B1397" i="2"/>
  <c r="B1398" i="2" a="1"/>
  <c r="B1398" i="2" s="1"/>
  <c r="B1399" i="2" a="1"/>
  <c r="B1399" i="2" s="1"/>
  <c r="B1400" i="2" a="1"/>
  <c r="B1400" i="2" s="1"/>
  <c r="B1401" i="2" a="1"/>
  <c r="B1401" i="2" s="1"/>
  <c r="B1402" i="2" a="1"/>
  <c r="B1402" i="2" s="1"/>
  <c r="B1403" i="2" a="1"/>
  <c r="B1403" i="2" s="1"/>
  <c r="B1404" i="2" a="1"/>
  <c r="B1404" i="2" s="1"/>
  <c r="B1405" i="2" a="1"/>
  <c r="B1405" i="2" s="1"/>
  <c r="B1406" i="2" a="1"/>
  <c r="B1406" i="2" s="1"/>
  <c r="B1407" i="2" a="1"/>
  <c r="B1407" i="2" s="1"/>
  <c r="B1408" i="2" a="1"/>
  <c r="B1408" i="2" s="1"/>
  <c r="B1409" i="2" a="1"/>
  <c r="B1409" i="2" s="1"/>
  <c r="B1410" i="2" a="1"/>
  <c r="B1410" i="2" s="1"/>
  <c r="B1411" i="2" a="1"/>
  <c r="B1411" i="2" s="1"/>
  <c r="B1412" i="2" a="1"/>
  <c r="B1412" i="2" s="1"/>
  <c r="B1413" i="2" a="1"/>
  <c r="B1413" i="2" s="1"/>
  <c r="B1414" i="2" a="1"/>
  <c r="B1414" i="2" s="1"/>
  <c r="B1415" i="2" a="1"/>
  <c r="B1415" i="2" s="1"/>
  <c r="B1416" i="2" a="1"/>
  <c r="B1416" i="2" s="1"/>
  <c r="B1417" i="2" a="1"/>
  <c r="B1417" i="2"/>
  <c r="B1418" i="2" a="1"/>
  <c r="B1418" i="2" s="1"/>
  <c r="B1419" i="2" a="1"/>
  <c r="B1419" i="2" s="1"/>
  <c r="B1420" i="2" a="1"/>
  <c r="B1420" i="2" s="1"/>
  <c r="B1421" i="2" a="1"/>
  <c r="B1421" i="2"/>
  <c r="B1422" i="2" a="1"/>
  <c r="B1422" i="2" s="1"/>
  <c r="B1423" i="2" a="1"/>
  <c r="B1423" i="2" s="1"/>
  <c r="B1424" i="2" a="1"/>
  <c r="B1424" i="2" s="1"/>
  <c r="B1425" i="2" a="1"/>
  <c r="B1425" i="2" s="1"/>
  <c r="B1426" i="2" a="1"/>
  <c r="B1426" i="2" s="1"/>
  <c r="B1427" i="2" a="1"/>
  <c r="B1427" i="2" s="1"/>
  <c r="B1428" i="2" a="1"/>
  <c r="B1428" i="2" s="1"/>
  <c r="B1429" i="2" a="1"/>
  <c r="B1429" i="2"/>
  <c r="B1430" i="2" a="1"/>
  <c r="B1430" i="2" s="1"/>
  <c r="B1431" i="2" a="1"/>
  <c r="B1431" i="2" s="1"/>
  <c r="B1432" i="2" a="1"/>
  <c r="B1432" i="2" s="1"/>
  <c r="B1433" i="2" a="1"/>
  <c r="B1433" i="2"/>
  <c r="B1434" i="2" a="1"/>
  <c r="B1434" i="2" s="1"/>
  <c r="B1435" i="2" a="1"/>
  <c r="B1435" i="2" s="1"/>
  <c r="B1436" i="2" a="1"/>
  <c r="B1436" i="2" s="1"/>
  <c r="B1437" i="2" a="1"/>
  <c r="B1437" i="2"/>
  <c r="B1438" i="2" a="1"/>
  <c r="B1438" i="2" s="1"/>
  <c r="B1439" i="2" a="1"/>
  <c r="B1439" i="2" s="1"/>
  <c r="B1440" i="2" a="1"/>
  <c r="B1440" i="2" s="1"/>
  <c r="B1441" i="2" a="1"/>
  <c r="B1441" i="2"/>
  <c r="B1442" i="2" a="1"/>
  <c r="B1442" i="2" s="1"/>
  <c r="B1443" i="2" a="1"/>
  <c r="B1443" i="2" s="1"/>
  <c r="B1444" i="2" a="1"/>
  <c r="B1444" i="2" s="1"/>
  <c r="B1445" i="2" a="1"/>
  <c r="B1445" i="2" s="1"/>
  <c r="B1446" i="2" a="1"/>
  <c r="B1446" i="2" s="1"/>
  <c r="B1447" i="2" a="1"/>
  <c r="B1447" i="2" s="1"/>
  <c r="B1448" i="2" a="1"/>
  <c r="B1448" i="2" s="1"/>
  <c r="B1449" i="2" a="1"/>
  <c r="B1449" i="2" s="1"/>
  <c r="B1450" i="2" a="1"/>
  <c r="B1450" i="2" s="1"/>
  <c r="B1451" i="2" a="1"/>
  <c r="B1451" i="2" s="1"/>
  <c r="B1452" i="2" a="1"/>
  <c r="B1452" i="2" s="1"/>
  <c r="B1453" i="2" a="1"/>
  <c r="B1453" i="2" s="1"/>
  <c r="B1454" i="2" a="1"/>
  <c r="B1454" i="2" s="1"/>
  <c r="B1455" i="2" a="1"/>
  <c r="B1455" i="2" s="1"/>
  <c r="B1456" i="2" a="1"/>
  <c r="B1456" i="2" s="1"/>
  <c r="B1457" i="2" a="1"/>
  <c r="B1457" i="2" s="1"/>
  <c r="B1458" i="2" a="1"/>
  <c r="B1458" i="2" s="1"/>
  <c r="B1459" i="2" a="1"/>
  <c r="B1459" i="2" s="1"/>
  <c r="B1460" i="2" a="1"/>
  <c r="B1460" i="2" s="1"/>
  <c r="B1461" i="2" a="1"/>
  <c r="B1461" i="2" s="1"/>
  <c r="B1462" i="2" a="1"/>
  <c r="B1462" i="2" s="1"/>
  <c r="B1463" i="2" a="1"/>
  <c r="B1463" i="2" s="1"/>
  <c r="B1464" i="2" a="1"/>
  <c r="B1464" i="2" s="1"/>
  <c r="B1465" i="2" a="1"/>
  <c r="B1465" i="2"/>
  <c r="B1466" i="2" a="1"/>
  <c r="B1466" i="2" s="1"/>
  <c r="B1467" i="2" a="1"/>
  <c r="B1467" i="2" s="1"/>
  <c r="B1468" i="2" a="1"/>
  <c r="B1468" i="2" s="1"/>
  <c r="B1469" i="2" a="1"/>
  <c r="B1469" i="2"/>
  <c r="B1470" i="2" a="1"/>
  <c r="B1470" i="2" s="1"/>
  <c r="B1471" i="2" a="1"/>
  <c r="B1471" i="2" s="1"/>
  <c r="B1472" i="2" a="1"/>
  <c r="B1472" i="2" s="1"/>
  <c r="B1473" i="2" a="1"/>
  <c r="B1473" i="2" s="1"/>
  <c r="B1474" i="2" a="1"/>
  <c r="B1474" i="2" s="1"/>
  <c r="B1475" i="2" a="1"/>
  <c r="B1475" i="2" s="1"/>
  <c r="B1476" i="2" a="1"/>
  <c r="B1476" i="2" s="1"/>
  <c r="B1477" i="2" a="1"/>
  <c r="B1477" i="2"/>
  <c r="B1478" i="2" a="1"/>
  <c r="B1478" i="2" s="1"/>
  <c r="B1479" i="2" a="1"/>
  <c r="B1479" i="2" s="1"/>
  <c r="B1480" i="2" a="1"/>
  <c r="B1480" i="2" s="1"/>
  <c r="B1481" i="2" a="1"/>
  <c r="B1481" i="2"/>
  <c r="B1482" i="2" a="1"/>
  <c r="B1482" i="2" s="1"/>
  <c r="B1483" i="2" a="1"/>
  <c r="B1483" i="2" s="1"/>
  <c r="B1484" i="2" a="1"/>
  <c r="B1484" i="2" s="1"/>
  <c r="B1485" i="2" a="1"/>
  <c r="B1485" i="2"/>
  <c r="B1486" i="2" a="1"/>
  <c r="B1486" i="2" s="1"/>
  <c r="B1487" i="2" a="1"/>
  <c r="B1487" i="2" s="1"/>
  <c r="B1488" i="2" a="1"/>
  <c r="B1488" i="2" s="1"/>
  <c r="B1489" i="2" a="1"/>
  <c r="B1489" i="2"/>
  <c r="B1490" i="2" a="1"/>
  <c r="B1490" i="2" s="1"/>
  <c r="B1491" i="2" a="1"/>
  <c r="B1491" i="2" s="1"/>
  <c r="B1492" i="2" a="1"/>
  <c r="B1492" i="2" s="1"/>
  <c r="B1493" i="2" a="1"/>
  <c r="B1493" i="2" s="1"/>
  <c r="B1494" i="2" a="1"/>
  <c r="B1494" i="2" s="1"/>
  <c r="B1495" i="2" a="1"/>
  <c r="B1495" i="2" s="1"/>
  <c r="B1496" i="2" a="1"/>
  <c r="B1496" i="2" s="1"/>
  <c r="B1497" i="2" a="1"/>
  <c r="B1497" i="2" s="1"/>
  <c r="B1498" i="2" a="1"/>
  <c r="B1498" i="2"/>
  <c r="B1499" i="2" a="1"/>
  <c r="B1499" i="2"/>
  <c r="B1500" i="2" a="1"/>
  <c r="B1500" i="2" s="1"/>
  <c r="B1501" i="2" a="1"/>
  <c r="B1501" i="2"/>
  <c r="B1502" i="2" a="1"/>
  <c r="B1502" i="2" s="1"/>
  <c r="B1503" i="2" a="1"/>
  <c r="B1503" i="2" s="1"/>
  <c r="B1504" i="2" a="1"/>
  <c r="B1504" i="2"/>
  <c r="B1505" i="2" a="1"/>
  <c r="B1505" i="2" s="1"/>
  <c r="B1506" i="2" a="1"/>
  <c r="B1506" i="2" s="1"/>
  <c r="B1507" i="2" a="1"/>
  <c r="B1507" i="2" s="1"/>
  <c r="B1508" i="2" a="1"/>
  <c r="B1508" i="2"/>
  <c r="B1509" i="2" a="1"/>
  <c r="B1509" i="2" s="1"/>
  <c r="B1510" i="2" a="1"/>
  <c r="B1510" i="2"/>
  <c r="B1511" i="2" a="1"/>
  <c r="B1511" i="2" s="1"/>
  <c r="B1512" i="2" a="1"/>
  <c r="B1512" i="2" s="1"/>
  <c r="B1513" i="2" a="1"/>
  <c r="B1513" i="2" s="1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/>
  <c r="B1519" i="2" a="1"/>
  <c r="B1519" i="2" s="1"/>
  <c r="B1520" i="2" a="1"/>
  <c r="B1520" i="2" s="1"/>
  <c r="B1521" i="2" a="1"/>
  <c r="B1521" i="2" s="1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 s="1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/>
  <c r="B1535" i="2" a="1"/>
  <c r="B1535" i="2" s="1"/>
  <c r="B1536" i="2" a="1"/>
  <c r="B1536" i="2" s="1"/>
  <c r="B1537" i="2" a="1"/>
  <c r="B1537" i="2" s="1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/>
  <c r="B1543" i="2" a="1"/>
  <c r="B1543" i="2" s="1"/>
  <c r="B1544" i="2" a="1"/>
  <c r="B1544" i="2" s="1"/>
  <c r="B1545" i="2" a="1"/>
  <c r="B1545" i="2" s="1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/>
  <c r="B1551" i="2" a="1"/>
  <c r="B1551" i="2" s="1"/>
  <c r="B1552" i="2" a="1"/>
  <c r="B1552" i="2" s="1"/>
  <c r="B1553" i="2" a="1"/>
  <c r="B1553" i="2" s="1"/>
  <c r="B1554" i="2" a="1"/>
  <c r="B1554" i="2" s="1"/>
  <c r="B1555" i="2" a="1"/>
  <c r="B1555" i="2" s="1"/>
  <c r="B1556" i="2" a="1"/>
  <c r="B1556" i="2"/>
  <c r="B1557" i="2" a="1"/>
  <c r="B1557" i="2" s="1"/>
  <c r="B1558" i="2" a="1"/>
  <c r="B1558" i="2"/>
  <c r="B1559" i="2" a="1"/>
  <c r="B1559" i="2" s="1"/>
  <c r="B1560" i="2" a="1"/>
  <c r="B1560" i="2" s="1"/>
  <c r="B1561" i="2" a="1"/>
  <c r="B1561" i="2" s="1"/>
  <c r="B1562" i="2" a="1"/>
  <c r="B1562" i="2" s="1"/>
  <c r="B1563" i="2" a="1"/>
  <c r="B1563" i="2" s="1"/>
  <c r="B1564" i="2" a="1"/>
  <c r="B1564" i="2"/>
  <c r="B1565" i="2" a="1"/>
  <c r="B1565" i="2" s="1"/>
  <c r="B1566" i="2" a="1"/>
  <c r="B1566" i="2" s="1"/>
  <c r="B1567" i="2" a="1"/>
  <c r="B1567" i="2" s="1"/>
  <c r="B1568" i="2" a="1"/>
  <c r="B1568" i="2" s="1"/>
  <c r="B1569" i="2" a="1"/>
  <c r="B1569" i="2" s="1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 s="1"/>
  <c r="B1576" i="2" a="1"/>
  <c r="B1576" i="2" s="1"/>
  <c r="B1577" i="2" a="1"/>
  <c r="B1577" i="2" s="1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/>
  <c r="B1583" i="2" a="1"/>
  <c r="B1583" i="2" s="1"/>
  <c r="B1584" i="2" a="1"/>
  <c r="B1584" i="2"/>
  <c r="B1585" i="2" a="1"/>
  <c r="B1585" i="2" s="1"/>
  <c r="B1586" i="2" a="1"/>
  <c r="B1586" i="2" s="1"/>
  <c r="B1587" i="2" a="1"/>
  <c r="B1587" i="2" s="1"/>
  <c r="B1588" i="2" a="1"/>
  <c r="B1588" i="2"/>
  <c r="B1589" i="2" a="1"/>
  <c r="B1589" i="2" s="1"/>
  <c r="B1590" i="2" a="1"/>
  <c r="B1590" i="2" s="1"/>
  <c r="B1591" i="2" a="1"/>
  <c r="B1591" i="2" s="1"/>
  <c r="B1592" i="2" a="1"/>
  <c r="B1592" i="2" s="1"/>
  <c r="B1593" i="2" a="1"/>
  <c r="B1593" i="2" s="1"/>
  <c r="B1594" i="2" a="1"/>
  <c r="B1594" i="2" s="1"/>
  <c r="B1595" i="2" a="1"/>
  <c r="B1595" i="2" s="1"/>
  <c r="B1596" i="2" a="1"/>
  <c r="B1596" i="2"/>
  <c r="B1597" i="2" a="1"/>
  <c r="B1597" i="2" s="1"/>
  <c r="B1598" i="2" a="1"/>
  <c r="B1598" i="2"/>
  <c r="B1599" i="2" a="1"/>
  <c r="B1599" i="2" s="1"/>
  <c r="B1600" i="2" a="1"/>
  <c r="B1600" i="2"/>
  <c r="B1601" i="2" a="1"/>
  <c r="B1601" i="2" s="1"/>
  <c r="B1602" i="2" a="1"/>
  <c r="B1602" i="2" s="1"/>
  <c r="B1603" i="2" a="1"/>
  <c r="B1603" i="2" s="1"/>
  <c r="B1604" i="2" a="1"/>
  <c r="B1604" i="2" s="1"/>
  <c r="B1605" i="2" a="1"/>
  <c r="B1605" i="2" s="1"/>
  <c r="B1606" i="2" a="1"/>
  <c r="B1606" i="2" s="1"/>
  <c r="B1607" i="2" a="1"/>
  <c r="B1607" i="2" s="1"/>
  <c r="B1608" i="2" a="1"/>
  <c r="B1608" i="2"/>
  <c r="B1609" i="2" a="1"/>
  <c r="B1609" i="2" s="1"/>
  <c r="B1610" i="2" a="1"/>
  <c r="B1610" i="2" s="1"/>
  <c r="B1611" i="2" a="1"/>
  <c r="B1611" i="2" s="1"/>
  <c r="B1612" i="2" a="1"/>
  <c r="B1612" i="2" s="1"/>
  <c r="B1613" i="2" a="1"/>
  <c r="B1613" i="2" s="1"/>
  <c r="B1614" i="2" a="1"/>
  <c r="B1614" i="2"/>
  <c r="B1615" i="2" a="1"/>
  <c r="B1615" i="2" s="1"/>
  <c r="B1616" i="2" a="1"/>
  <c r="B1616" i="2" s="1"/>
  <c r="B1617" i="2" a="1"/>
  <c r="B1617" i="2" s="1"/>
  <c r="B1618" i="2" a="1"/>
  <c r="B1618" i="2" s="1"/>
  <c r="B1619" i="2" a="1"/>
  <c r="B1619" i="2" s="1"/>
  <c r="B1620" i="2" a="1"/>
  <c r="B1620" i="2" s="1"/>
  <c r="B1621" i="2" a="1"/>
  <c r="B1621" i="2" s="1"/>
  <c r="B1622" i="2" a="1"/>
  <c r="B1622" i="2"/>
  <c r="B1623" i="2" a="1"/>
  <c r="B1623" i="2" s="1"/>
  <c r="B1624" i="2" a="1"/>
  <c r="B1624" i="2"/>
  <c r="B1625" i="2" a="1"/>
  <c r="B1625" i="2" s="1"/>
  <c r="B1626" i="2" a="1"/>
  <c r="B1626" i="2" s="1"/>
  <c r="B1627" i="2" a="1"/>
  <c r="B1627" i="2" s="1"/>
  <c r="B1628" i="2" a="1"/>
  <c r="B1628" i="2"/>
  <c r="B1629" i="2" a="1"/>
  <c r="B1629" i="2" s="1"/>
  <c r="B1630" i="2" a="1"/>
  <c r="B1630" i="2" s="1"/>
  <c r="B1631" i="2" a="1"/>
  <c r="B1631" i="2" s="1"/>
  <c r="B1632" i="2" a="1"/>
  <c r="B1632" i="2" s="1"/>
  <c r="B1633" i="2" a="1"/>
  <c r="B1633" i="2" s="1"/>
  <c r="B1634" i="2" a="1"/>
  <c r="B1634" i="2" s="1"/>
  <c r="B1635" i="2" a="1"/>
  <c r="B1635" i="2" s="1"/>
  <c r="B1636" i="2" a="1"/>
  <c r="B1636" i="2" s="1"/>
  <c r="B1637" i="2" a="1"/>
  <c r="B1637" i="2" s="1"/>
  <c r="B1638" i="2" a="1"/>
  <c r="B1638" i="2" s="1"/>
  <c r="B1639" i="2" a="1"/>
  <c r="B1639" i="2" s="1"/>
  <c r="B1640" i="2" a="1"/>
  <c r="B1640" i="2"/>
  <c r="B1641" i="2" a="1"/>
  <c r="B1641" i="2" s="1"/>
  <c r="B1642" i="2" a="1"/>
  <c r="B1642" i="2" s="1"/>
  <c r="B1643" i="2" a="1"/>
  <c r="B1643" i="2" s="1"/>
  <c r="B1644" i="2" a="1"/>
  <c r="B1644" i="2"/>
  <c r="B1645" i="2" a="1"/>
  <c r="B1645" i="2" s="1"/>
  <c r="B1646" i="2" a="1"/>
  <c r="B1646" i="2" s="1"/>
  <c r="B1647" i="2" a="1"/>
  <c r="B1647" i="2" s="1"/>
  <c r="B1648" i="2" a="1"/>
  <c r="B1648" i="2"/>
  <c r="B1649" i="2" a="1"/>
  <c r="B1649" i="2" s="1"/>
  <c r="B1650" i="2" a="1"/>
  <c r="B1650" i="2" s="1"/>
  <c r="B1651" i="2" a="1"/>
  <c r="B1651" i="2" s="1"/>
  <c r="B1652" i="2" a="1"/>
  <c r="B1652" i="2"/>
  <c r="B1653" i="2" a="1"/>
  <c r="B1653" i="2" s="1"/>
  <c r="B1654" i="2" a="1"/>
  <c r="B1654" i="2"/>
  <c r="B1655" i="2" a="1"/>
  <c r="B1655" i="2" s="1"/>
  <c r="B1656" i="2" a="1"/>
  <c r="B1656" i="2" s="1"/>
  <c r="B1657" i="2" a="1"/>
  <c r="B1657" i="2" s="1"/>
  <c r="B1658" i="2" a="1"/>
  <c r="B1658" i="2" s="1"/>
  <c r="B1659" i="2" a="1"/>
  <c r="B1659" i="2" s="1"/>
  <c r="B1660" i="2" a="1"/>
  <c r="B1660" i="2" s="1"/>
  <c r="B1661" i="2" a="1"/>
  <c r="B1661" i="2" s="1"/>
  <c r="B1662" i="2" a="1"/>
  <c r="B1662" i="2" s="1"/>
  <c r="B1663" i="2" a="1"/>
  <c r="B1663" i="2" s="1"/>
  <c r="B1664" i="2" a="1"/>
  <c r="B1664" i="2" s="1"/>
  <c r="B1665" i="2" a="1"/>
  <c r="B1665" i="2" s="1"/>
  <c r="B1666" i="2" a="1"/>
  <c r="B1666" i="2" s="1"/>
  <c r="B1667" i="2" a="1"/>
  <c r="B1667" i="2" s="1"/>
  <c r="B1668" i="2" a="1"/>
  <c r="B1668" i="2"/>
  <c r="B1669" i="2" a="1"/>
  <c r="B1669" i="2" s="1"/>
  <c r="B1670" i="2" a="1"/>
  <c r="B1670" i="2"/>
  <c r="B1671" i="2" a="1"/>
  <c r="B1671" i="2" s="1"/>
  <c r="B1672" i="2" a="1"/>
  <c r="B1672" i="2" s="1"/>
  <c r="B1673" i="2" a="1"/>
  <c r="B1673" i="2" s="1"/>
  <c r="B1674" i="2" a="1"/>
  <c r="B1674" i="2" s="1"/>
  <c r="B1675" i="2" a="1"/>
  <c r="B1675" i="2" s="1"/>
  <c r="B1676" i="2" a="1"/>
  <c r="B1676" i="2" s="1"/>
  <c r="B1677" i="2" a="1"/>
  <c r="B1677" i="2" s="1"/>
  <c r="B1678" i="2" a="1"/>
  <c r="B1678" i="2"/>
  <c r="B1679" i="2" a="1"/>
  <c r="B1679" i="2" s="1"/>
  <c r="B1680" i="2" a="1"/>
  <c r="B1680" i="2"/>
  <c r="B1681" i="2" a="1"/>
  <c r="B1681" i="2" s="1"/>
  <c r="B1682" i="2" a="1"/>
  <c r="B1682" i="2" s="1"/>
  <c r="B1683" i="2" a="1"/>
  <c r="B1683" i="2" s="1"/>
  <c r="B1684" i="2" a="1"/>
  <c r="B1684" i="2"/>
  <c r="B1685" i="2" a="1"/>
  <c r="B1685" i="2" s="1"/>
  <c r="B1686" i="2" a="1"/>
  <c r="B1686" i="2" s="1"/>
  <c r="B1687" i="2" a="1"/>
  <c r="B1687" i="2" s="1"/>
  <c r="B1688" i="2" a="1"/>
  <c r="B1688" i="2" s="1"/>
  <c r="B1689" i="2" a="1"/>
  <c r="B1689" i="2" s="1"/>
  <c r="B1690" i="2" a="1"/>
  <c r="B1690" i="2" s="1"/>
  <c r="B1691" i="2" a="1"/>
  <c r="B1691" i="2" s="1"/>
  <c r="B1692" i="2" a="1"/>
  <c r="B1692" i="2"/>
  <c r="B1693" i="2" a="1"/>
  <c r="B1693" i="2" s="1"/>
  <c r="B1694" i="2" a="1"/>
  <c r="B1694" i="2"/>
  <c r="B1695" i="2" a="1"/>
  <c r="B1695" i="2" s="1"/>
  <c r="B1696" i="2" a="1"/>
  <c r="B1696" i="2"/>
  <c r="B1697" i="2" a="1"/>
  <c r="B1697" i="2" s="1"/>
  <c r="B1698" i="2" a="1"/>
  <c r="B1698" i="2" s="1"/>
  <c r="B1699" i="2" a="1"/>
  <c r="B1699" i="2" s="1"/>
  <c r="B1700" i="2" a="1"/>
  <c r="B1700" i="2" s="1"/>
  <c r="B1701" i="2" a="1"/>
  <c r="B1701" i="2" s="1"/>
  <c r="B1702" i="2" a="1"/>
  <c r="B1702" i="2" s="1"/>
  <c r="B1703" i="2" a="1"/>
  <c r="B1703" i="2" s="1"/>
  <c r="B1704" i="2" a="1"/>
  <c r="B1704" i="2"/>
  <c r="B1705" i="2" a="1"/>
  <c r="B1705" i="2" s="1"/>
  <c r="B1706" i="2" a="1"/>
  <c r="B1706" i="2" s="1"/>
  <c r="B1707" i="2" a="1"/>
  <c r="B1707" i="2" s="1"/>
  <c r="B1708" i="2" a="1"/>
  <c r="B1708" i="2" s="1"/>
  <c r="B1709" i="2" a="1"/>
  <c r="B1709" i="2" s="1"/>
  <c r="B1710" i="2" a="1"/>
  <c r="B1710" i="2"/>
  <c r="B1711" i="2" a="1"/>
  <c r="B1711" i="2" s="1"/>
  <c r="B1712" i="2" a="1"/>
  <c r="B1712" i="2" s="1"/>
  <c r="B1713" i="2" a="1"/>
  <c r="B1713" i="2" s="1"/>
  <c r="B1714" i="2" a="1"/>
  <c r="B1714" i="2" s="1"/>
  <c r="B1715" i="2" a="1"/>
  <c r="B1715" i="2" s="1"/>
  <c r="B1716" i="2" a="1"/>
  <c r="B1716" i="2" s="1"/>
  <c r="B1717" i="2" a="1"/>
  <c r="B1717" i="2" s="1"/>
  <c r="B1718" i="2" a="1"/>
  <c r="B1718" i="2"/>
  <c r="B1719" i="2" a="1"/>
  <c r="B1719" i="2" s="1"/>
  <c r="B1720" i="2" a="1"/>
  <c r="B1720" i="2"/>
  <c r="B1721" i="2" a="1"/>
  <c r="B1721" i="2" s="1"/>
  <c r="B1722" i="2" a="1"/>
  <c r="B1722" i="2" s="1"/>
  <c r="B1723" i="2" a="1"/>
  <c r="B1723" i="2" s="1"/>
  <c r="B1724" i="2" a="1"/>
  <c r="B1724" i="2"/>
  <c r="B1725" i="2" a="1"/>
  <c r="B1725" i="2" s="1"/>
  <c r="B1726" i="2" a="1"/>
  <c r="B1726" i="2" s="1"/>
  <c r="B1727" i="2" a="1"/>
  <c r="B1727" i="2" s="1"/>
  <c r="B1728" i="2" a="1"/>
  <c r="B1728" i="2" s="1"/>
  <c r="B1729" i="2" a="1"/>
  <c r="B1729" i="2" s="1"/>
  <c r="B1730" i="2" a="1"/>
  <c r="B1730" i="2" s="1"/>
  <c r="B1731" i="2" a="1"/>
  <c r="B1731" i="2" s="1"/>
  <c r="B1732" i="2" a="1"/>
  <c r="B1732" i="2" s="1"/>
  <c r="B1733" i="2" a="1"/>
  <c r="B1733" i="2" s="1"/>
  <c r="B1734" i="2" a="1"/>
  <c r="B1734" i="2" s="1"/>
  <c r="B1735" i="2" a="1"/>
  <c r="B1735" i="2" s="1"/>
  <c r="B1736" i="2" a="1"/>
  <c r="B1736" i="2"/>
  <c r="B1737" i="2" a="1"/>
  <c r="B1737" i="2" s="1"/>
  <c r="B1738" i="2" a="1"/>
  <c r="B1738" i="2" s="1"/>
  <c r="B1739" i="2" a="1"/>
  <c r="B1739" i="2" s="1"/>
  <c r="B1740" i="2" a="1"/>
  <c r="B1740" i="2"/>
  <c r="B1741" i="2" a="1"/>
  <c r="B1741" i="2" s="1"/>
  <c r="B1742" i="2" a="1"/>
  <c r="B1742" i="2" s="1"/>
  <c r="B1743" i="2" a="1"/>
  <c r="B1743" i="2" s="1"/>
  <c r="B1744" i="2" a="1"/>
  <c r="B1744" i="2"/>
  <c r="B1745" i="2" a="1"/>
  <c r="B1745" i="2" s="1"/>
  <c r="B1746" i="2" a="1"/>
  <c r="B1746" i="2" s="1"/>
  <c r="B1747" i="2" a="1"/>
  <c r="B1747" i="2" s="1"/>
  <c r="B1748" i="2" a="1"/>
  <c r="B1748" i="2"/>
  <c r="B1749" i="2" a="1"/>
  <c r="B1749" i="2" s="1"/>
  <c r="B1750" i="2" a="1"/>
  <c r="B1750" i="2"/>
  <c r="B1751" i="2" a="1"/>
  <c r="B1751" i="2" s="1"/>
  <c r="B1752" i="2" a="1"/>
  <c r="B1752" i="2" s="1"/>
  <c r="B1753" i="2" a="1"/>
  <c r="B1753" i="2" s="1"/>
  <c r="B1754" i="2" a="1"/>
  <c r="B1754" i="2" s="1"/>
  <c r="B1755" i="2" a="1"/>
  <c r="B1755" i="2" s="1"/>
  <c r="B1756" i="2" a="1"/>
  <c r="B1756" i="2" s="1"/>
  <c r="B1757" i="2" a="1"/>
  <c r="B1757" i="2" s="1"/>
  <c r="B1758" i="2" a="1"/>
  <c r="B1758" i="2" s="1"/>
  <c r="B1759" i="2" a="1"/>
  <c r="B1759" i="2" s="1"/>
  <c r="B1760" i="2" a="1"/>
  <c r="B1760" i="2" s="1"/>
  <c r="B1761" i="2" a="1"/>
  <c r="B1761" i="2" s="1"/>
  <c r="B1762" i="2" a="1"/>
  <c r="B1762" i="2" s="1"/>
  <c r="B1763" i="2" a="1"/>
  <c r="B1763" i="2" s="1"/>
  <c r="B1764" i="2" a="1"/>
  <c r="B1764" i="2"/>
  <c r="B1765" i="2" a="1"/>
  <c r="B1765" i="2" s="1"/>
  <c r="B1766" i="2" a="1"/>
  <c r="B1766" i="2"/>
  <c r="B1767" i="2" a="1"/>
  <c r="B1767" i="2" s="1"/>
  <c r="B1768" i="2" a="1"/>
  <c r="B1768" i="2" s="1"/>
  <c r="B1769" i="2" a="1"/>
  <c r="B1769" i="2" s="1"/>
  <c r="B1770" i="2" a="1"/>
  <c r="B1770" i="2" s="1"/>
  <c r="B1771" i="2" a="1"/>
  <c r="B1771" i="2" s="1"/>
  <c r="B1772" i="2" a="1"/>
  <c r="B1772" i="2" s="1"/>
  <c r="B1773" i="2" a="1"/>
  <c r="B1773" i="2" s="1"/>
  <c r="B1774" i="2" a="1"/>
  <c r="B1774" i="2"/>
  <c r="B1775" i="2" a="1"/>
  <c r="B1775" i="2" s="1"/>
  <c r="B1776" i="2" a="1"/>
  <c r="B1776" i="2"/>
  <c r="B1777" i="2" a="1"/>
  <c r="B1777" i="2" s="1"/>
  <c r="B1778" i="2" a="1"/>
  <c r="B1778" i="2" s="1"/>
  <c r="B1779" i="2" a="1"/>
  <c r="B1779" i="2" s="1"/>
  <c r="B1780" i="2" a="1"/>
  <c r="B1780" i="2"/>
  <c r="B1781" i="2" a="1"/>
  <c r="B1781" i="2" s="1"/>
  <c r="B1782" i="2" a="1"/>
  <c r="B1782" i="2" s="1"/>
  <c r="B1783" i="2" a="1"/>
  <c r="B1783" i="2" s="1"/>
  <c r="B1784" i="2" a="1"/>
  <c r="B1784" i="2" s="1"/>
  <c r="B1785" i="2" a="1"/>
  <c r="B1785" i="2" s="1"/>
  <c r="B1786" i="2" a="1"/>
  <c r="B1786" i="2" s="1"/>
  <c r="B1787" i="2" a="1"/>
  <c r="B1787" i="2" s="1"/>
  <c r="B1788" i="2" a="1"/>
  <c r="B1788" i="2"/>
  <c r="B1789" i="2" a="1"/>
  <c r="B1789" i="2" s="1"/>
  <c r="B1790" i="2" a="1"/>
  <c r="B1790" i="2"/>
  <c r="B1791" i="2" a="1"/>
  <c r="B1791" i="2" s="1"/>
  <c r="B1792" i="2" a="1"/>
  <c r="B1792" i="2"/>
  <c r="B1793" i="2" a="1"/>
  <c r="B1793" i="2" s="1"/>
  <c r="B1794" i="2" a="1"/>
  <c r="B1794" i="2" s="1"/>
  <c r="B1795" i="2" a="1"/>
  <c r="B1795" i="2" s="1"/>
  <c r="B1796" i="2" a="1"/>
  <c r="B1796" i="2" s="1"/>
  <c r="B1797" i="2" a="1"/>
  <c r="B1797" i="2" s="1"/>
  <c r="B1798" i="2" a="1"/>
  <c r="B1798" i="2" s="1"/>
  <c r="B1799" i="2" a="1"/>
  <c r="B1799" i="2" s="1"/>
  <c r="B1800" i="2" a="1"/>
  <c r="B1800" i="2"/>
  <c r="B1801" i="2" a="1"/>
  <c r="B1801" i="2" s="1"/>
  <c r="B1802" i="2" a="1"/>
  <c r="B1802" i="2" s="1"/>
  <c r="B1803" i="2" a="1"/>
  <c r="B1803" i="2" s="1"/>
  <c r="B1804" i="2" a="1"/>
  <c r="B1804" i="2" s="1"/>
  <c r="B1805" i="2" a="1"/>
  <c r="B1805" i="2" s="1"/>
  <c r="B1806" i="2" a="1"/>
  <c r="B1806" i="2"/>
  <c r="B1807" i="2" a="1"/>
  <c r="B1807" i="2" s="1"/>
  <c r="B1808" i="2" a="1"/>
  <c r="B1808" i="2" s="1"/>
  <c r="B1809" i="2" a="1"/>
  <c r="B1809" i="2" s="1"/>
  <c r="B1810" i="2" a="1"/>
  <c r="B1810" i="2" s="1"/>
  <c r="B1811" i="2" a="1"/>
  <c r="B1811" i="2" s="1"/>
  <c r="B1812" i="2" a="1"/>
  <c r="B1812" i="2" s="1"/>
  <c r="B1813" i="2" a="1"/>
  <c r="B1813" i="2" s="1"/>
  <c r="B1814" i="2" a="1"/>
  <c r="B1814" i="2"/>
  <c r="B1815" i="2" a="1"/>
  <c r="B1815" i="2" s="1"/>
  <c r="B1816" i="2" a="1"/>
  <c r="B1816" i="2" s="1"/>
  <c r="B1817" i="2" a="1"/>
  <c r="B1817" i="2" s="1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 s="1"/>
  <c r="B1824" i="2" a="1"/>
  <c r="B1824" i="2" s="1"/>
  <c r="B1825" i="2" a="1"/>
  <c r="B1825" i="2" s="1"/>
  <c r="B1826" i="2" a="1"/>
  <c r="B1826" i="2" s="1"/>
  <c r="B1827" i="2" a="1"/>
  <c r="B1827" i="2" s="1"/>
  <c r="B1828" i="2" a="1"/>
  <c r="B1828" i="2"/>
  <c r="B1829" i="2" a="1"/>
  <c r="B1829" i="2" s="1"/>
  <c r="B1830" i="2" a="1"/>
  <c r="B1830" i="2"/>
  <c r="B1831" i="2" a="1"/>
  <c r="B1831" i="2" s="1"/>
  <c r="B1832" i="2" a="1"/>
  <c r="B1832" i="2" s="1"/>
  <c r="B1833" i="2" a="1"/>
  <c r="B1833" i="2" s="1"/>
  <c r="B1834" i="2" a="1"/>
  <c r="B1834" i="2" s="1"/>
  <c r="B1835" i="2" a="1"/>
  <c r="B1835" i="2" s="1"/>
  <c r="B1836" i="2" a="1"/>
  <c r="B1836" i="2"/>
  <c r="B1837" i="2" a="1"/>
  <c r="B1837" i="2" s="1"/>
  <c r="B1838" i="2" a="1"/>
  <c r="B1838" i="2"/>
  <c r="B1839" i="2" a="1"/>
  <c r="B1839" i="2" s="1"/>
  <c r="B1840" i="2" a="1"/>
  <c r="B1840" i="2" s="1"/>
  <c r="B1841" i="2" a="1"/>
  <c r="B1841" i="2" s="1"/>
  <c r="B1842" i="2" a="1"/>
  <c r="B1842" i="2" s="1"/>
  <c r="B1843" i="2" a="1"/>
  <c r="B1843" i="2" s="1"/>
  <c r="B1844" i="2" a="1"/>
  <c r="B1844" i="2"/>
  <c r="B1845" i="2" a="1"/>
  <c r="B1845" i="2" s="1"/>
  <c r="B1846" i="2" a="1"/>
  <c r="B1846" i="2" s="1"/>
  <c r="B1847" i="2" a="1"/>
  <c r="B1847" i="2" s="1"/>
  <c r="B1848" i="2" a="1"/>
  <c r="B1848" i="2" s="1"/>
  <c r="B1849" i="2" a="1"/>
  <c r="B1849" i="2" s="1"/>
  <c r="B1850" i="2" a="1"/>
  <c r="B1850" i="2" s="1"/>
  <c r="B1851" i="2" a="1"/>
  <c r="B1851" i="2" s="1"/>
  <c r="B1852" i="2" a="1"/>
  <c r="B1852" i="2"/>
  <c r="B1853" i="2" a="1"/>
  <c r="B1853" i="2" s="1"/>
  <c r="B1854" i="2" a="1"/>
  <c r="B1854" i="2" s="1"/>
  <c r="B1855" i="2" a="1"/>
  <c r="B1855" i="2" s="1"/>
  <c r="B1856" i="2" a="1"/>
  <c r="B1856" i="2" s="1"/>
  <c r="B1857" i="2" a="1"/>
  <c r="B1857" i="2" s="1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/>
  <c r="B1863" i="2" a="1"/>
  <c r="B1863" i="2" s="1"/>
  <c r="B1864" i="2" a="1"/>
  <c r="B1864" i="2" s="1"/>
  <c r="B1865" i="2" a="1"/>
  <c r="B1865" i="2" s="1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 s="1"/>
  <c r="B1872" i="2" a="1"/>
  <c r="B1872" i="2" s="1"/>
  <c r="B1873" i="2" a="1"/>
  <c r="B1873" i="2" s="1"/>
  <c r="B1874" i="2" a="1"/>
  <c r="B1874" i="2" s="1"/>
  <c r="B1875" i="2" a="1"/>
  <c r="B1875" i="2" s="1"/>
  <c r="B1876" i="2" a="1"/>
  <c r="B1876" i="2"/>
  <c r="B1877" i="2" a="1"/>
  <c r="B1877" i="2" s="1"/>
  <c r="B1878" i="2" a="1"/>
  <c r="B1878" i="2"/>
  <c r="B1879" i="2" a="1"/>
  <c r="B1879" i="2" s="1"/>
  <c r="B1880" i="2" a="1"/>
  <c r="B1880" i="2" s="1"/>
  <c r="B1881" i="2" a="1"/>
  <c r="B1881" i="2" s="1"/>
  <c r="B1882" i="2" a="1"/>
  <c r="B1882" i="2" s="1"/>
  <c r="B1883" i="2" a="1"/>
  <c r="B1883" i="2" s="1"/>
  <c r="B1884" i="2" a="1"/>
  <c r="B1884" i="2"/>
  <c r="B1885" i="2" a="1"/>
  <c r="B1885" i="2" s="1"/>
  <c r="B1886" i="2" a="1"/>
  <c r="B1886" i="2"/>
  <c r="B1887" i="2" a="1"/>
  <c r="B1887" i="2" s="1"/>
  <c r="B1888" i="2" a="1"/>
  <c r="B1888" i="2" s="1"/>
  <c r="B1889" i="2" a="1"/>
  <c r="B1889" i="2" s="1"/>
  <c r="B1890" i="2" a="1"/>
  <c r="B1890" i="2" s="1"/>
  <c r="B1891" i="2" a="1"/>
  <c r="B1891" i="2" s="1"/>
  <c r="B1892" i="2" a="1"/>
  <c r="B1892" i="2"/>
  <c r="B1893" i="2" a="1"/>
  <c r="B1893" i="2" s="1"/>
  <c r="B1894" i="2" a="1"/>
  <c r="B1894" i="2" s="1"/>
  <c r="B1895" i="2" a="1"/>
  <c r="B1895" i="2" s="1"/>
  <c r="B1896" i="2" a="1"/>
  <c r="B1896" i="2" s="1"/>
  <c r="B1897" i="2" a="1"/>
  <c r="B1897" i="2" s="1"/>
  <c r="B1898" i="2" a="1"/>
  <c r="B1898" i="2" s="1"/>
  <c r="B1899" i="2" a="1"/>
  <c r="B1899" i="2" s="1"/>
  <c r="B1900" i="2" a="1"/>
  <c r="B1900" i="2"/>
  <c r="B1901" i="2" a="1"/>
  <c r="B1901" i="2" s="1"/>
  <c r="B1902" i="2" a="1"/>
  <c r="B1902" i="2" s="1"/>
  <c r="B1903" i="2" a="1"/>
  <c r="B1903" i="2" s="1"/>
  <c r="B1904" i="2" a="1"/>
  <c r="B1904" i="2" s="1"/>
  <c r="B1905" i="2" a="1"/>
  <c r="B1905" i="2" s="1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/>
  <c r="B1911" i="2" a="1"/>
  <c r="B1911" i="2" s="1"/>
  <c r="B1912" i="2" a="1"/>
  <c r="B1912" i="2" s="1"/>
  <c r="B1913" i="2" a="1"/>
  <c r="B1913" i="2" s="1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 s="1"/>
  <c r="B1920" i="2" a="1"/>
  <c r="B1920" i="2" s="1"/>
  <c r="B1921" i="2" a="1"/>
  <c r="B1921" i="2" s="1"/>
  <c r="B1922" i="2" a="1"/>
  <c r="B1922" i="2" s="1"/>
  <c r="B1923" i="2" a="1"/>
  <c r="B1923" i="2" s="1"/>
  <c r="B1924" i="2" a="1"/>
  <c r="B1924" i="2"/>
  <c r="B1925" i="2" a="1"/>
  <c r="B1925" i="2" s="1"/>
  <c r="B1926" i="2" a="1"/>
  <c r="B1926" i="2"/>
  <c r="B1927" i="2" a="1"/>
  <c r="B1927" i="2" s="1"/>
  <c r="B1928" i="2" a="1"/>
  <c r="B1928" i="2" s="1"/>
  <c r="B1929" i="2" a="1"/>
  <c r="B1929" i="2" s="1"/>
  <c r="B1930" i="2" a="1"/>
  <c r="B1930" i="2" s="1"/>
  <c r="B1931" i="2" a="1"/>
  <c r="B1931" i="2" s="1"/>
  <c r="B1932" i="2" a="1"/>
  <c r="B1932" i="2"/>
  <c r="B1933" i="2" a="1"/>
  <c r="B1933" i="2" s="1"/>
  <c r="B1934" i="2" a="1"/>
  <c r="B1934" i="2"/>
  <c r="B1935" i="2" a="1"/>
  <c r="B1935" i="2" s="1"/>
  <c r="B1936" i="2" a="1"/>
  <c r="B1936" i="2" s="1"/>
  <c r="B1937" i="2" a="1"/>
  <c r="B1937" i="2" s="1"/>
  <c r="B1938" i="2" a="1"/>
  <c r="B1938" i="2" s="1"/>
  <c r="B1939" i="2" a="1"/>
  <c r="B1939" i="2" s="1"/>
  <c r="B1940" i="2" a="1"/>
  <c r="B1940" i="2"/>
  <c r="B1941" i="2" a="1"/>
  <c r="B1941" i="2" s="1"/>
  <c r="B1942" i="2" a="1"/>
  <c r="B1942" i="2" s="1"/>
  <c r="B1943" i="2" a="1"/>
  <c r="B1943" i="2" s="1"/>
  <c r="B1944" i="2" a="1"/>
  <c r="B1944" i="2" s="1"/>
  <c r="B1945" i="2" a="1"/>
  <c r="B1945" i="2" s="1"/>
  <c r="B1946" i="2" a="1"/>
  <c r="B1946" i="2" s="1"/>
  <c r="B1947" i="2" a="1"/>
  <c r="B1947" i="2" s="1"/>
  <c r="B1948" i="2" a="1"/>
  <c r="B1948" i="2"/>
  <c r="B1949" i="2" a="1"/>
  <c r="B1949" i="2" s="1"/>
  <c r="B1950" i="2" a="1"/>
  <c r="B1950" i="2" s="1"/>
  <c r="B1951" i="2" a="1"/>
  <c r="B1951" i="2" s="1"/>
  <c r="B1952" i="2" a="1"/>
  <c r="B1952" i="2" s="1"/>
  <c r="B1953" i="2" a="1"/>
  <c r="B1953" i="2" s="1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/>
  <c r="B1959" i="2" a="1"/>
  <c r="B1959" i="2" s="1"/>
  <c r="B1960" i="2" a="1"/>
  <c r="B1960" i="2" s="1"/>
  <c r="B1961" i="2" a="1"/>
  <c r="B1961" i="2" s="1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 s="1"/>
  <c r="B1968" i="2" a="1"/>
  <c r="B1968" i="2" s="1"/>
  <c r="B1969" i="2" a="1"/>
  <c r="B1969" i="2" s="1"/>
  <c r="B1970" i="2" a="1"/>
  <c r="B1970" i="2" s="1"/>
  <c r="B1971" i="2" a="1"/>
  <c r="B1971" i="2" s="1"/>
  <c r="B1972" i="2" a="1"/>
  <c r="B1972" i="2"/>
  <c r="B1973" i="2" a="1"/>
  <c r="B1973" i="2" s="1"/>
  <c r="B1974" i="2" a="1"/>
  <c r="B1974" i="2"/>
  <c r="B1975" i="2" a="1"/>
  <c r="B1975" i="2" s="1"/>
  <c r="B1976" i="2" a="1"/>
  <c r="B1976" i="2" s="1"/>
  <c r="B1977" i="2" a="1"/>
  <c r="B1977" i="2" s="1"/>
  <c r="B1978" i="2" a="1"/>
  <c r="B1978" i="2" s="1"/>
  <c r="B1979" i="2" a="1"/>
  <c r="B1979" i="2" s="1"/>
  <c r="B1980" i="2" a="1"/>
  <c r="B1980" i="2"/>
  <c r="B1981" i="2" a="1"/>
  <c r="B1981" i="2" s="1"/>
  <c r="B1982" i="2" a="1"/>
  <c r="B1982" i="2"/>
  <c r="B1983" i="2" a="1"/>
  <c r="B1983" i="2" s="1"/>
  <c r="B1984" i="2" a="1"/>
  <c r="B1984" i="2" s="1"/>
  <c r="B1985" i="2" a="1"/>
  <c r="B1985" i="2" s="1"/>
  <c r="B1986" i="2" a="1"/>
  <c r="B1986" i="2" s="1"/>
  <c r="B1987" i="2" a="1"/>
  <c r="B1987" i="2" s="1"/>
  <c r="B1988" i="2" a="1"/>
  <c r="B1988" i="2"/>
  <c r="B1989" i="2" a="1"/>
  <c r="B1989" i="2" s="1"/>
  <c r="B1990" i="2" a="1"/>
  <c r="B1990" i="2" s="1"/>
  <c r="B1991" i="2" a="1"/>
  <c r="B1991" i="2" s="1"/>
  <c r="B1992" i="2" a="1"/>
  <c r="B1992" i="2" s="1"/>
  <c r="B1993" i="2" a="1"/>
  <c r="B1993" i="2" s="1"/>
  <c r="B1994" i="2" a="1"/>
  <c r="B1994" i="2" s="1"/>
  <c r="B1995" i="2" a="1"/>
  <c r="B1995" i="2" s="1"/>
  <c r="B1996" i="2" a="1"/>
  <c r="B1996" i="2"/>
  <c r="B1997" i="2" a="1"/>
  <c r="B1997" i="2" s="1"/>
  <c r="B1998" i="2" a="1"/>
  <c r="B1998" i="2" s="1"/>
  <c r="B1999" i="2" a="1"/>
  <c r="B1999" i="2" s="1"/>
  <c r="B2000" i="2" a="1"/>
  <c r="B2000" i="2" s="1"/>
  <c r="B2001" i="2" a="1"/>
  <c r="B2001" i="2" s="1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/>
  <c r="B2007" i="2" a="1"/>
  <c r="B2007" i="2" s="1"/>
  <c r="B2008" i="2" a="1"/>
  <c r="B2008" i="2" s="1"/>
  <c r="B2009" i="2" a="1"/>
  <c r="B2009" i="2" s="1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 s="1"/>
  <c r="B2016" i="2" a="1"/>
  <c r="B2016" i="2" s="1"/>
  <c r="B2017" i="2" a="1"/>
  <c r="B2017" i="2" s="1"/>
  <c r="B2018" i="2" a="1"/>
  <c r="B2018" i="2" s="1"/>
  <c r="B2019" i="2" a="1"/>
  <c r="B2019" i="2" s="1"/>
  <c r="B2020" i="2" a="1"/>
  <c r="B2020" i="2"/>
  <c r="B2021" i="2" a="1"/>
  <c r="B2021" i="2" s="1"/>
  <c r="B2022" i="2" a="1"/>
  <c r="B2022" i="2"/>
  <c r="B2023" i="2" a="1"/>
  <c r="B2023" i="2" s="1"/>
  <c r="B2024" i="2" a="1"/>
  <c r="B2024" i="2" s="1"/>
  <c r="B2025" i="2" a="1"/>
  <c r="B2025" i="2" s="1"/>
  <c r="B2026" i="2" a="1"/>
  <c r="B2026" i="2" s="1"/>
  <c r="B2027" i="2" a="1"/>
  <c r="B2027" i="2" s="1"/>
  <c r="B2028" i="2" a="1"/>
  <c r="B2028" i="2"/>
  <c r="B2029" i="2" a="1"/>
  <c r="B2029" i="2" s="1"/>
  <c r="B2030" i="2" a="1"/>
  <c r="B2030" i="2"/>
  <c r="B2031" i="2" a="1"/>
  <c r="B2031" i="2" s="1"/>
  <c r="B2032" i="2" a="1"/>
  <c r="B2032" i="2" s="1"/>
  <c r="B2033" i="2" a="1"/>
  <c r="B2033" i="2" s="1"/>
  <c r="B2034" i="2" a="1"/>
  <c r="B2034" i="2" s="1"/>
  <c r="B2035" i="2" a="1"/>
  <c r="B2035" i="2" s="1"/>
  <c r="B2036" i="2" a="1"/>
  <c r="B2036" i="2"/>
  <c r="B2037" i="2" a="1"/>
  <c r="B2037" i="2" s="1"/>
  <c r="B2038" i="2" a="1"/>
  <c r="B2038" i="2" s="1"/>
  <c r="B2039" i="2" a="1"/>
  <c r="B2039" i="2" s="1"/>
  <c r="B2040" i="2" a="1"/>
  <c r="B2040" i="2" s="1"/>
  <c r="B2041" i="2" a="1"/>
  <c r="B2041" i="2" s="1"/>
  <c r="B2042" i="2" a="1"/>
  <c r="B2042" i="2" s="1"/>
  <c r="B2043" i="2" a="1"/>
  <c r="B2043" i="2" s="1"/>
  <c r="B2044" i="2" a="1"/>
  <c r="B2044" i="2"/>
  <c r="B2045" i="2" a="1"/>
  <c r="B2045" i="2" s="1"/>
  <c r="B2046" i="2" a="1"/>
  <c r="B2046" i="2" s="1"/>
  <c r="B2047" i="2" a="1"/>
  <c r="B2047" i="2" s="1"/>
  <c r="B2048" i="2" a="1"/>
  <c r="B2048" i="2" s="1"/>
  <c r="B2049" i="2" a="1"/>
  <c r="B2049" i="2" s="1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/>
  <c r="B2055" i="2" a="1"/>
  <c r="B2055" i="2" s="1"/>
  <c r="B2056" i="2" a="1"/>
  <c r="B2056" i="2" s="1"/>
  <c r="B2057" i="2" a="1"/>
  <c r="B2057" i="2" s="1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 s="1"/>
  <c r="B2064" i="2" a="1"/>
  <c r="B2064" i="2" s="1"/>
  <c r="B2065" i="2" a="1"/>
  <c r="B2065" i="2" s="1"/>
  <c r="B2066" i="2" a="1"/>
  <c r="B2066" i="2" s="1"/>
  <c r="B2067" i="2" a="1"/>
  <c r="B2067" i="2" s="1"/>
  <c r="B2068" i="2" a="1"/>
  <c r="B2068" i="2"/>
  <c r="B2069" i="2" a="1"/>
  <c r="B2069" i="2" s="1"/>
  <c r="B2070" i="2" a="1"/>
  <c r="B2070" i="2"/>
  <c r="B2071" i="2" a="1"/>
  <c r="B2071" i="2" s="1"/>
  <c r="B2072" i="2" a="1"/>
  <c r="B2072" i="2" s="1"/>
  <c r="B2073" i="2" a="1"/>
  <c r="B2073" i="2" s="1"/>
  <c r="B2074" i="2" a="1"/>
  <c r="B2074" i="2" s="1"/>
  <c r="B2075" i="2" a="1"/>
  <c r="B2075" i="2" s="1"/>
  <c r="B2076" i="2" a="1"/>
  <c r="B2076" i="2"/>
  <c r="B2077" i="2" a="1"/>
  <c r="B2077" i="2" s="1"/>
  <c r="B2078" i="2" a="1"/>
  <c r="B2078" i="2"/>
  <c r="B2079" i="2" a="1"/>
  <c r="B2079" i="2" s="1"/>
  <c r="B2080" i="2" a="1"/>
  <c r="B2080" i="2" s="1"/>
  <c r="B2081" i="2" a="1"/>
  <c r="B2081" i="2" s="1"/>
  <c r="B2082" i="2" a="1"/>
  <c r="B2082" i="2" s="1"/>
  <c r="B2083" i="2" a="1"/>
  <c r="B2083" i="2" s="1"/>
  <c r="B2084" i="2" a="1"/>
  <c r="B2084" i="2"/>
  <c r="B2085" i="2" a="1"/>
  <c r="B2085" i="2" s="1"/>
  <c r="B2086" i="2" a="1"/>
  <c r="B2086" i="2" s="1"/>
  <c r="B2087" i="2" a="1"/>
  <c r="B2087" i="2" s="1"/>
  <c r="B2088" i="2" a="1"/>
  <c r="B2088" i="2" s="1"/>
  <c r="B2089" i="2" a="1"/>
  <c r="B2089" i="2" s="1"/>
  <c r="B2090" i="2" a="1"/>
  <c r="B2090" i="2" s="1"/>
  <c r="B2091" i="2" a="1"/>
  <c r="B2091" i="2" s="1"/>
  <c r="B2092" i="2" a="1"/>
  <c r="B2092" i="2"/>
  <c r="B2093" i="2" a="1"/>
  <c r="B2093" i="2" s="1"/>
  <c r="B2094" i="2" a="1"/>
  <c r="B2094" i="2" s="1"/>
  <c r="B2095" i="2" a="1"/>
  <c r="B2095" i="2" s="1"/>
  <c r="B2096" i="2" a="1"/>
  <c r="B2096" i="2" s="1"/>
  <c r="B2097" i="2" a="1"/>
  <c r="B2097" i="2" s="1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/>
  <c r="B2103" i="2" a="1"/>
  <c r="B2103" i="2" s="1"/>
  <c r="B2104" i="2" a="1"/>
  <c r="B2104" i="2" s="1"/>
  <c r="B2105" i="2" a="1"/>
  <c r="B2105" i="2" s="1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 s="1"/>
  <c r="B2112" i="2" a="1"/>
  <c r="B2112" i="2" s="1"/>
  <c r="B2113" i="2" a="1"/>
  <c r="B2113" i="2" s="1"/>
  <c r="B2114" i="2" a="1"/>
  <c r="B2114" i="2" s="1"/>
  <c r="B2115" i="2" a="1"/>
  <c r="B2115" i="2" s="1"/>
  <c r="B2116" i="2" a="1"/>
  <c r="B2116" i="2"/>
  <c r="B2117" i="2" a="1"/>
  <c r="B2117" i="2" s="1"/>
  <c r="B2118" i="2" a="1"/>
  <c r="B2118" i="2"/>
  <c r="B2119" i="2" a="1"/>
  <c r="B2119" i="2" s="1"/>
  <c r="B2120" i="2" a="1"/>
  <c r="B2120" i="2" s="1"/>
  <c r="B2121" i="2" a="1"/>
  <c r="B2121" i="2" s="1"/>
  <c r="B2122" i="2" a="1"/>
  <c r="B2122" i="2" s="1"/>
  <c r="B2123" i="2" a="1"/>
  <c r="B2123" i="2" s="1"/>
  <c r="B2124" i="2" a="1"/>
  <c r="B2124" i="2"/>
  <c r="B2125" i="2" a="1"/>
  <c r="B2125" i="2" s="1"/>
  <c r="B2126" i="2" a="1"/>
  <c r="B2126" i="2"/>
  <c r="B2127" i="2" a="1"/>
  <c r="B2127" i="2" s="1"/>
  <c r="B2128" i="2" a="1"/>
  <c r="B2128" i="2" s="1"/>
  <c r="B2129" i="2" a="1"/>
  <c r="B2129" i="2" s="1"/>
  <c r="B2130" i="2" a="1"/>
  <c r="B2130" i="2" s="1"/>
  <c r="B2131" i="2" a="1"/>
  <c r="B2131" i="2" s="1"/>
  <c r="B2132" i="2" a="1"/>
  <c r="B2132" i="2"/>
  <c r="B2133" i="2" a="1"/>
  <c r="B2133" i="2" s="1"/>
  <c r="B2134" i="2" a="1"/>
  <c r="B2134" i="2" s="1"/>
  <c r="B2135" i="2" a="1"/>
  <c r="B2135" i="2" s="1"/>
  <c r="B2136" i="2" a="1"/>
  <c r="B2136" i="2" s="1"/>
  <c r="B2137" i="2" a="1"/>
  <c r="B2137" i="2" s="1"/>
  <c r="B2138" i="2" a="1"/>
  <c r="B2138" i="2" s="1"/>
  <c r="B2139" i="2" a="1"/>
  <c r="B2139" i="2" s="1"/>
  <c r="B2140" i="2" a="1"/>
  <c r="B2140" i="2"/>
  <c r="B2141" i="2" a="1"/>
  <c r="B2141" i="2" s="1"/>
  <c r="B2142" i="2" a="1"/>
  <c r="B2142" i="2" s="1"/>
  <c r="B2143" i="2" a="1"/>
  <c r="B2143" i="2" s="1"/>
  <c r="B2144" i="2" a="1"/>
  <c r="B2144" i="2" s="1"/>
  <c r="B2145" i="2" a="1"/>
  <c r="B2145" i="2" s="1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/>
  <c r="B2151" i="2" a="1"/>
  <c r="B2151" i="2" s="1"/>
  <c r="B2152" i="2" a="1"/>
  <c r="B2152" i="2" s="1"/>
  <c r="B2153" i="2" a="1"/>
  <c r="B2153" i="2" s="1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 s="1"/>
  <c r="B2160" i="2" a="1"/>
  <c r="B2160" i="2" s="1"/>
  <c r="B2161" i="2" a="1"/>
  <c r="B2161" i="2" s="1"/>
  <c r="B2162" i="2" a="1"/>
  <c r="B2162" i="2" s="1"/>
  <c r="B2163" i="2" a="1"/>
  <c r="B2163" i="2" s="1"/>
  <c r="B2164" i="2" a="1"/>
  <c r="B2164" i="2"/>
  <c r="B2165" i="2" a="1"/>
  <c r="B2165" i="2" s="1"/>
  <c r="B2166" i="2" a="1"/>
  <c r="B2166" i="2"/>
  <c r="B2167" i="2" a="1"/>
  <c r="B2167" i="2" s="1"/>
  <c r="B2168" i="2" a="1"/>
  <c r="B2168" i="2" s="1"/>
  <c r="B2169" i="2" a="1"/>
  <c r="B2169" i="2" s="1"/>
  <c r="B2170" i="2" a="1"/>
  <c r="B2170" i="2" s="1"/>
  <c r="B2171" i="2" a="1"/>
  <c r="B2171" i="2" s="1"/>
  <c r="B2172" i="2" a="1"/>
  <c r="B2172" i="2"/>
  <c r="B2173" i="2" a="1"/>
  <c r="B2173" i="2" s="1"/>
  <c r="B2174" i="2" a="1"/>
  <c r="B2174" i="2"/>
  <c r="B2175" i="2" a="1"/>
  <c r="B2175" i="2" s="1"/>
  <c r="B2176" i="2" a="1"/>
  <c r="B2176" i="2" s="1"/>
  <c r="B2177" i="2" a="1"/>
  <c r="B2177" i="2" s="1"/>
  <c r="B2178" i="2" a="1"/>
  <c r="B2178" i="2" s="1"/>
  <c r="B2179" i="2" a="1"/>
  <c r="B2179" i="2" s="1"/>
  <c r="B2180" i="2" a="1"/>
  <c r="B2180" i="2"/>
  <c r="B2181" i="2" a="1"/>
  <c r="B2181" i="2" s="1"/>
  <c r="B2182" i="2" a="1"/>
  <c r="B2182" i="2" s="1"/>
  <c r="B2183" i="2" a="1"/>
  <c r="B2183" i="2" s="1"/>
  <c r="B2184" i="2" a="1"/>
  <c r="B2184" i="2" s="1"/>
  <c r="B2185" i="2" a="1"/>
  <c r="B2185" i="2" s="1"/>
  <c r="B2186" i="2" a="1"/>
  <c r="B2186" i="2" s="1"/>
  <c r="B2187" i="2" a="1"/>
  <c r="B2187" i="2" s="1"/>
  <c r="B2188" i="2" a="1"/>
  <c r="B2188" i="2"/>
  <c r="B2189" i="2" a="1"/>
  <c r="B2189" i="2" s="1"/>
  <c r="B2190" i="2" a="1"/>
  <c r="B2190" i="2" s="1"/>
  <c r="B2191" i="2" a="1"/>
  <c r="B2191" i="2" s="1"/>
  <c r="B2192" i="2" a="1"/>
  <c r="B2192" i="2" s="1"/>
  <c r="B2193" i="2" a="1"/>
  <c r="B2193" i="2" s="1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/>
  <c r="B2199" i="2" a="1"/>
  <c r="B2199" i="2" s="1"/>
  <c r="B2200" i="2" a="1"/>
  <c r="B2200" i="2" s="1"/>
  <c r="B2201" i="2" a="1"/>
  <c r="B2201" i="2" s="1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 s="1"/>
  <c r="B2208" i="2" a="1"/>
  <c r="B2208" i="2" s="1"/>
  <c r="B2209" i="2" a="1"/>
  <c r="B2209" i="2" s="1"/>
  <c r="B2210" i="2" a="1"/>
  <c r="B2210" i="2" s="1"/>
  <c r="B2211" i="2" a="1"/>
  <c r="B2211" i="2" s="1"/>
  <c r="B2212" i="2" a="1"/>
  <c r="B2212" i="2"/>
  <c r="B2213" i="2" a="1"/>
  <c r="B2213" i="2" s="1"/>
  <c r="B2214" i="2" a="1"/>
  <c r="B2214" i="2"/>
  <c r="B2215" i="2" a="1"/>
  <c r="B2215" i="2" s="1"/>
  <c r="B2216" i="2" a="1"/>
  <c r="B2216" i="2" s="1"/>
  <c r="B2217" i="2" a="1"/>
  <c r="B2217" i="2" s="1"/>
  <c r="B2218" i="2" a="1"/>
  <c r="B2218" i="2" s="1"/>
  <c r="B2219" i="2" a="1"/>
  <c r="B2219" i="2" s="1"/>
  <c r="B2220" i="2" a="1"/>
  <c r="B2220" i="2"/>
  <c r="B2221" i="2" a="1"/>
  <c r="B2221" i="2" s="1"/>
  <c r="B2222" i="2" a="1"/>
  <c r="B2222" i="2"/>
  <c r="B2223" i="2" a="1"/>
  <c r="B2223" i="2" s="1"/>
  <c r="B2224" i="2" a="1"/>
  <c r="B2224" i="2" s="1"/>
  <c r="B2225" i="2" a="1"/>
  <c r="B2225" i="2" s="1"/>
  <c r="B2226" i="2" a="1"/>
  <c r="B2226" i="2" s="1"/>
  <c r="B2227" i="2" a="1"/>
  <c r="B2227" i="2" s="1"/>
  <c r="B2228" i="2" a="1"/>
  <c r="B2228" i="2"/>
  <c r="B2229" i="2" a="1"/>
  <c r="B2229" i="2" s="1"/>
  <c r="B2230" i="2" a="1"/>
  <c r="B2230" i="2" s="1"/>
  <c r="B2231" i="2" a="1"/>
  <c r="B2231" i="2" s="1"/>
  <c r="B2232" i="2" a="1"/>
  <c r="B2232" i="2" s="1"/>
  <c r="B2233" i="2" a="1"/>
  <c r="B2233" i="2" s="1"/>
  <c r="B2234" i="2" a="1"/>
  <c r="B2234" i="2" s="1"/>
  <c r="B2235" i="2" a="1"/>
  <c r="B2235" i="2" s="1"/>
  <c r="B2236" i="2" a="1"/>
  <c r="B2236" i="2"/>
  <c r="B2237" i="2" a="1"/>
  <c r="B2237" i="2" s="1"/>
  <c r="B2238" i="2" a="1"/>
  <c r="B2238" i="2" s="1"/>
  <c r="B2239" i="2" a="1"/>
  <c r="B2239" i="2" s="1"/>
  <c r="B2240" i="2" a="1"/>
  <c r="B2240" i="2" s="1"/>
  <c r="B2241" i="2" a="1"/>
  <c r="B2241" i="2" s="1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/>
  <c r="B2247" i="2" a="1"/>
  <c r="B2247" i="2" s="1"/>
  <c r="B2248" i="2" a="1"/>
  <c r="B2248" i="2" s="1"/>
  <c r="B2249" i="2" a="1"/>
  <c r="B2249" i="2" s="1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 s="1"/>
  <c r="B2256" i="2" a="1"/>
  <c r="B2256" i="2" s="1"/>
  <c r="B2257" i="2" a="1"/>
  <c r="B2257" i="2" s="1"/>
  <c r="B2258" i="2" a="1"/>
  <c r="B2258" i="2" s="1"/>
  <c r="B2259" i="2" a="1"/>
  <c r="B2259" i="2" s="1"/>
  <c r="B2260" i="2" a="1"/>
  <c r="B2260" i="2"/>
  <c r="B2261" i="2" a="1"/>
  <c r="B2261" i="2" s="1"/>
  <c r="B2262" i="2" a="1"/>
  <c r="B2262" i="2"/>
  <c r="B2263" i="2" a="1"/>
  <c r="B2263" i="2" s="1"/>
  <c r="B2264" i="2" a="1"/>
  <c r="B2264" i="2" s="1"/>
  <c r="B2265" i="2" a="1"/>
  <c r="B2265" i="2" s="1"/>
  <c r="B2266" i="2" a="1"/>
  <c r="B2266" i="2" s="1"/>
  <c r="B2267" i="2" a="1"/>
  <c r="B2267" i="2" s="1"/>
  <c r="B2268" i="2" a="1"/>
  <c r="B2268" i="2"/>
  <c r="B2269" i="2" a="1"/>
  <c r="B2269" i="2" s="1"/>
  <c r="B2270" i="2" a="1"/>
  <c r="B2270" i="2"/>
  <c r="B2271" i="2" a="1"/>
  <c r="B2271" i="2" s="1"/>
  <c r="B2272" i="2" a="1"/>
  <c r="B2272" i="2" s="1"/>
  <c r="B2273" i="2" a="1"/>
  <c r="B2273" i="2" s="1"/>
  <c r="B2274" i="2" a="1"/>
  <c r="B2274" i="2" s="1"/>
  <c r="B2275" i="2" a="1"/>
  <c r="B2275" i="2" s="1"/>
  <c r="B2276" i="2" a="1"/>
  <c r="B2276" i="2"/>
  <c r="B2277" i="2" a="1"/>
  <c r="B2277" i="2" s="1"/>
  <c r="B2278" i="2" a="1"/>
  <c r="B2278" i="2" s="1"/>
  <c r="B2279" i="2" a="1"/>
  <c r="B2279" i="2" s="1"/>
  <c r="B2280" i="2" a="1"/>
  <c r="B2280" i="2" s="1"/>
  <c r="B2281" i="2" a="1"/>
  <c r="B2281" i="2" s="1"/>
  <c r="B2282" i="2" a="1"/>
  <c r="B2282" i="2" s="1"/>
  <c r="B2283" i="2" a="1"/>
  <c r="B2283" i="2" s="1"/>
  <c r="B2284" i="2" a="1"/>
  <c r="B2284" i="2"/>
  <c r="B2285" i="2" a="1"/>
  <c r="B2285" i="2" s="1"/>
  <c r="B2286" i="2" a="1"/>
  <c r="B2286" i="2" s="1"/>
  <c r="B2287" i="2" a="1"/>
  <c r="B2287" i="2" s="1"/>
  <c r="B2288" i="2" a="1"/>
  <c r="B2288" i="2" s="1"/>
  <c r="B2289" i="2" a="1"/>
  <c r="B2289" i="2" s="1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/>
  <c r="B2295" i="2" a="1"/>
  <c r="B2295" i="2" s="1"/>
  <c r="B2296" i="2" a="1"/>
  <c r="B2296" i="2" s="1"/>
  <c r="B2297" i="2" a="1"/>
  <c r="B2297" i="2" s="1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 s="1"/>
  <c r="B2304" i="2" a="1"/>
  <c r="B2304" i="2" s="1"/>
  <c r="B2305" i="2" a="1"/>
  <c r="B2305" i="2" s="1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 s="1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/>
  <c r="B2319" i="2" a="1"/>
  <c r="B2319" i="2" s="1"/>
  <c r="B2320" i="2" a="1"/>
  <c r="B2320" i="2" s="1"/>
  <c r="B2321" i="2" a="1"/>
  <c r="B2321" i="2" s="1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 s="1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/>
  <c r="B2335" i="2" a="1"/>
  <c r="B2335" i="2" s="1"/>
  <c r="B2336" i="2" a="1"/>
  <c r="B2336" i="2" s="1"/>
  <c r="B2337" i="2" a="1"/>
  <c r="B2337" i="2" s="1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 s="1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 s="1"/>
  <c r="B2352" i="2" a="1"/>
  <c r="B2352" i="2" s="1"/>
  <c r="B2353" i="2" a="1"/>
  <c r="B2353" i="2" s="1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 s="1"/>
  <c r="B2362" i="2" a="1"/>
  <c r="B2362" i="2" s="1"/>
  <c r="B2363" i="2" a="1"/>
  <c r="B2363" i="2" s="1"/>
  <c r="B2364" i="2" a="1"/>
  <c r="B2364" i="2"/>
  <c r="B2365" i="2" a="1"/>
  <c r="B2365" i="2" s="1"/>
  <c r="B2366" i="2" a="1"/>
  <c r="B2366" i="2" s="1"/>
  <c r="B2367" i="2" a="1"/>
  <c r="B2367" i="2" s="1"/>
  <c r="B2368" i="2" a="1"/>
  <c r="B2368" i="2" s="1"/>
  <c r="B2369" i="2" a="1"/>
  <c r="B2369" i="2" s="1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 s="1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/>
  <c r="B2383" i="2" a="1"/>
  <c r="B2383" i="2" s="1"/>
  <c r="B2384" i="2" a="1"/>
  <c r="B2384" i="2" s="1"/>
  <c r="B2385" i="2" a="1"/>
  <c r="B2385" i="2" s="1"/>
  <c r="B2386" i="2" a="1"/>
  <c r="B2386" i="2" s="1"/>
  <c r="B2387" i="2" a="1"/>
  <c r="B2387" i="2" s="1"/>
  <c r="B2388" i="2" a="1"/>
  <c r="B2388" i="2"/>
  <c r="B2389" i="2" a="1"/>
  <c r="B2389" i="2" s="1"/>
  <c r="B2390" i="2" a="1"/>
  <c r="B2390" i="2"/>
  <c r="B2391" i="2" a="1"/>
  <c r="B2391" i="2" s="1"/>
  <c r="B2392" i="2" a="1"/>
  <c r="B2392" i="2" s="1"/>
  <c r="B2393" i="2" a="1"/>
  <c r="B2393" i="2" s="1"/>
  <c r="B2394" i="2" a="1"/>
  <c r="B2394" i="2" s="1"/>
  <c r="B2395" i="2" a="1"/>
  <c r="B2395" i="2" s="1"/>
  <c r="B2396" i="2" a="1"/>
  <c r="B2396" i="2" s="1"/>
  <c r="B2397" i="2" a="1"/>
  <c r="B2397" i="2" s="1"/>
  <c r="B2398" i="2" a="1"/>
  <c r="B2398" i="2" s="1"/>
  <c r="B2399" i="2" a="1"/>
  <c r="B2399" i="2" s="1"/>
  <c r="B2400" i="2" a="1"/>
  <c r="B2400" i="2" s="1"/>
  <c r="B2401" i="2" a="1"/>
  <c r="B2401" i="2" s="1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/>
  <c r="B2407" i="2" a="1"/>
  <c r="B2407" i="2" s="1"/>
  <c r="B2408" i="2" a="1"/>
  <c r="B2408" i="2" s="1"/>
  <c r="B2409" i="2" a="1"/>
  <c r="B2409" i="2" s="1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 s="1"/>
  <c r="B2418" i="2" a="1"/>
  <c r="B2418" i="2" s="1"/>
  <c r="B2419" i="2" a="1"/>
  <c r="B2419" i="2" s="1"/>
  <c r="B2420" i="2" a="1"/>
  <c r="B2420" i="2"/>
  <c r="B2421" i="2" a="1"/>
  <c r="B2421" i="2" s="1"/>
  <c r="B2422" i="2" a="1"/>
  <c r="B2422" i="2" s="1"/>
  <c r="B2423" i="2" a="1"/>
  <c r="B2423" i="2" s="1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 s="1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 s="1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/>
  <c r="B2445" i="2" a="1"/>
  <c r="B2445" i="2" s="1"/>
  <c r="B2446" i="2" a="1"/>
  <c r="B2446" i="2" s="1"/>
  <c r="B2447" i="2" a="1"/>
  <c r="B2447" i="2" s="1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/>
  <c r="B2453" i="2" a="1"/>
  <c r="B2453" i="2" s="1"/>
  <c r="B2454" i="2" a="1"/>
  <c r="B2454" i="2" s="1"/>
  <c r="B2455" i="2" a="1"/>
  <c r="B2455" i="2" s="1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 s="1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 s="1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/>
  <c r="B2477" i="2" a="1"/>
  <c r="B2477" i="2" s="1"/>
  <c r="B2478" i="2" a="1"/>
  <c r="B2478" i="2" s="1"/>
  <c r="B2479" i="2" a="1"/>
  <c r="B2479" i="2" s="1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/>
  <c r="B2485" i="2" a="1"/>
  <c r="B2485" i="2" s="1"/>
  <c r="B2486" i="2" a="1"/>
  <c r="B2486" i="2" s="1"/>
  <c r="B2487" i="2" a="1"/>
  <c r="B2487" i="2" s="1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 s="1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 s="1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/>
  <c r="B2509" i="2" a="1"/>
  <c r="B2509" i="2" s="1"/>
  <c r="B2510" i="2" a="1"/>
  <c r="B2510" i="2" s="1"/>
  <c r="B2511" i="2" a="1"/>
  <c r="B2511" i="2" s="1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/>
  <c r="B2517" i="2" a="1"/>
  <c r="B2517" i="2" s="1"/>
  <c r="B2518" i="2" a="1"/>
  <c r="B2518" i="2" s="1"/>
  <c r="B2519" i="2" a="1"/>
  <c r="B2519" i="2" s="1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 s="1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 s="1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/>
  <c r="B2541" i="2" a="1"/>
  <c r="B2541" i="2" s="1"/>
  <c r="B2542" i="2" a="1"/>
  <c r="B2542" i="2" s="1"/>
  <c r="B2543" i="2" a="1"/>
  <c r="B2543" i="2" s="1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/>
  <c r="B2549" i="2" a="1"/>
  <c r="B2549" i="2" s="1"/>
  <c r="B2550" i="2" a="1"/>
  <c r="B2550" i="2" s="1"/>
  <c r="B2551" i="2" a="1"/>
  <c r="B2551" i="2" s="1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 s="1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 s="1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/>
  <c r="B2573" i="2" a="1"/>
  <c r="B2573" i="2" s="1"/>
  <c r="B2574" i="2" a="1"/>
  <c r="B2574" i="2" s="1"/>
  <c r="B2575" i="2" a="1"/>
  <c r="B2575" i="2" s="1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/>
  <c r="B2581" i="2" a="1"/>
  <c r="B2581" i="2" s="1"/>
  <c r="B2582" i="2" a="1"/>
  <c r="B2582" i="2" s="1"/>
  <c r="B2583" i="2" a="1"/>
  <c r="B2583" i="2" s="1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 s="1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 s="1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/>
  <c r="B2605" i="2" a="1"/>
  <c r="B2605" i="2" s="1"/>
  <c r="B2606" i="2" a="1"/>
  <c r="B2606" i="2" s="1"/>
  <c r="B2607" i="2" a="1"/>
  <c r="B2607" i="2" s="1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/>
  <c r="B2613" i="2" a="1"/>
  <c r="B2613" i="2" s="1"/>
  <c r="B2614" i="2" a="1"/>
  <c r="B2614" i="2" s="1"/>
  <c r="B2615" i="2" a="1"/>
  <c r="B2615" i="2" s="1"/>
  <c r="B2616" i="2" a="1"/>
  <c r="B2616" i="2" s="1"/>
  <c r="B2617" i="2" a="1"/>
  <c r="B2617" i="2" s="1"/>
  <c r="B2618" i="2" a="1"/>
  <c r="B2618" i="2"/>
  <c r="B2619" i="2" a="1"/>
  <c r="B2619" i="2" s="1"/>
  <c r="B2620" i="2" a="1"/>
  <c r="B2620" i="2"/>
  <c r="B2621" i="2" a="1"/>
  <c r="B2621" i="2" s="1"/>
  <c r="B2622" i="2" a="1"/>
  <c r="B2622" i="2" s="1"/>
  <c r="B2623" i="2" a="1"/>
  <c r="B2623" i="2" s="1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/>
  <c r="B2629" i="2" a="1"/>
  <c r="B2629" i="2" s="1"/>
  <c r="B2630" i="2" a="1"/>
  <c r="B2630" i="2" s="1"/>
  <c r="B2631" i="2" a="1"/>
  <c r="B2631" i="2" s="1"/>
  <c r="B2632" i="2" a="1"/>
  <c r="B2632" i="2" s="1"/>
  <c r="B2633" i="2" a="1"/>
  <c r="B2633" i="2" s="1"/>
  <c r="B2634" i="2" a="1"/>
  <c r="B2634" i="2"/>
  <c r="B2635" i="2" a="1"/>
  <c r="B2635" i="2" s="1"/>
  <c r="B2636" i="2" a="1"/>
  <c r="B2636" i="2" s="1"/>
  <c r="B2637" i="2" a="1"/>
  <c r="B2637" i="2" s="1"/>
  <c r="B2638" i="2" a="1"/>
  <c r="B2638" i="2" s="1"/>
  <c r="B2639" i="2" a="1"/>
  <c r="B2639" i="2" s="1"/>
  <c r="B2640" i="2" a="1"/>
  <c r="B2640" i="2" s="1"/>
  <c r="B2641" i="2" a="1"/>
  <c r="B2641" i="2" s="1"/>
  <c r="B2642" i="2" a="1"/>
  <c r="B2642" i="2"/>
  <c r="B2643" i="2" a="1"/>
  <c r="B2643" i="2" s="1"/>
  <c r="B2644" i="2" a="1"/>
  <c r="B2644" i="2" s="1"/>
  <c r="B2645" i="2" a="1"/>
  <c r="B2645" i="2" s="1"/>
  <c r="B2646" i="2" a="1"/>
  <c r="B2646" i="2" s="1"/>
  <c r="B2647" i="2" a="1"/>
  <c r="B2647" i="2" s="1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 s="1"/>
  <c r="B2654" i="2" a="1"/>
  <c r="B2654" i="2" s="1"/>
  <c r="B2655" i="2" a="1"/>
  <c r="B2655" i="2" s="1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/>
  <c r="B2661" i="2" a="1"/>
  <c r="B2661" i="2" s="1"/>
  <c r="B2662" i="2" a="1"/>
  <c r="B2662" i="2" s="1"/>
  <c r="B2663" i="2" a="1"/>
  <c r="B2663" i="2" s="1"/>
  <c r="B2664" i="2" a="1"/>
  <c r="B2664" i="2" s="1"/>
  <c r="B2665" i="2" a="1"/>
  <c r="B2665" i="2" s="1"/>
  <c r="B2666" i="2" a="1"/>
  <c r="B2666" i="2"/>
  <c r="B2667" i="2" a="1"/>
  <c r="B2667" i="2" s="1"/>
  <c r="B2668" i="2" a="1"/>
  <c r="B2668" i="2"/>
  <c r="B2669" i="2" a="1"/>
  <c r="B2669" i="2" s="1"/>
  <c r="B2670" i="2" a="1"/>
  <c r="B2670" i="2" s="1"/>
  <c r="B2671" i="2" a="1"/>
  <c r="B2671" i="2" s="1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/>
  <c r="B2677" i="2" a="1"/>
  <c r="B2677" i="2" s="1"/>
  <c r="B2678" i="2" a="1"/>
  <c r="B2678" i="2" s="1"/>
  <c r="B2679" i="2" a="1"/>
  <c r="B2679" i="2" s="1"/>
  <c r="B2680" i="2" a="1"/>
  <c r="B2680" i="2" s="1"/>
  <c r="B2681" i="2" a="1"/>
  <c r="B2681" i="2" s="1"/>
  <c r="B2682" i="2" a="1"/>
  <c r="B2682" i="2"/>
  <c r="B2683" i="2" a="1"/>
  <c r="B2683" i="2" s="1"/>
  <c r="B2684" i="2" a="1"/>
  <c r="B2684" i="2" s="1"/>
  <c r="B2685" i="2" a="1"/>
  <c r="B2685" i="2" s="1"/>
  <c r="B2686" i="2" a="1"/>
  <c r="B2686" i="2" s="1"/>
  <c r="B2687" i="2" a="1"/>
  <c r="B2687" i="2" s="1"/>
  <c r="B2688" i="2" a="1"/>
  <c r="B2688" i="2" s="1"/>
  <c r="B2689" i="2" a="1"/>
  <c r="B2689" i="2" s="1"/>
  <c r="B2690" i="2" a="1"/>
  <c r="B2690" i="2"/>
  <c r="B2691" i="2" a="1"/>
  <c r="B2691" i="2" s="1"/>
  <c r="B2692" i="2" a="1"/>
  <c r="B2692" i="2" s="1"/>
  <c r="B2693" i="2" a="1"/>
  <c r="B2693" i="2" s="1"/>
  <c r="B2694" i="2" a="1"/>
  <c r="B2694" i="2" s="1"/>
  <c r="B2695" i="2" a="1"/>
  <c r="B2695" i="2" s="1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 s="1"/>
  <c r="B2702" i="2" a="1"/>
  <c r="B2702" i="2" s="1"/>
  <c r="B2703" i="2" a="1"/>
  <c r="B2703" i="2" s="1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/>
  <c r="B2709" i="2" a="1"/>
  <c r="B2709" i="2" s="1"/>
  <c r="B2710" i="2" a="1"/>
  <c r="B2710" i="2" s="1"/>
  <c r="B2711" i="2" a="1"/>
  <c r="B2711" i="2" s="1"/>
  <c r="B2712" i="2" a="1"/>
  <c r="B2712" i="2" s="1"/>
  <c r="B2713" i="2" a="1"/>
  <c r="B2713" i="2" s="1"/>
  <c r="B2714" i="2" a="1"/>
  <c r="B2714" i="2"/>
  <c r="B2715" i="2" a="1"/>
  <c r="B2715" i="2" s="1"/>
  <c r="B2716" i="2" a="1"/>
  <c r="B2716" i="2"/>
  <c r="B2717" i="2" a="1"/>
  <c r="B2717" i="2" s="1"/>
  <c r="B2718" i="2" a="1"/>
  <c r="B2718" i="2" s="1"/>
  <c r="B2719" i="2" a="1"/>
  <c r="B2719" i="2" s="1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/>
  <c r="B2725" i="2" a="1"/>
  <c r="B2725" i="2" s="1"/>
  <c r="B2726" i="2" a="1"/>
  <c r="B2726" i="2" s="1"/>
  <c r="B2727" i="2" a="1"/>
  <c r="B2727" i="2" s="1"/>
  <c r="B2728" i="2" a="1"/>
  <c r="B2728" i="2" s="1"/>
  <c r="B2729" i="2" a="1"/>
  <c r="B2729" i="2" s="1"/>
  <c r="B2730" i="2" a="1"/>
  <c r="B2730" i="2"/>
  <c r="B2731" i="2" a="1"/>
  <c r="B2731" i="2" s="1"/>
  <c r="B2732" i="2" a="1"/>
  <c r="B2732" i="2" s="1"/>
  <c r="B2733" i="2" a="1"/>
  <c r="B2733" i="2" s="1"/>
  <c r="B2734" i="2" a="1"/>
  <c r="B2734" i="2" s="1"/>
  <c r="B2735" i="2" a="1"/>
  <c r="B2735" i="2" s="1"/>
  <c r="B2736" i="2" a="1"/>
  <c r="B2736" i="2" s="1"/>
  <c r="B2737" i="2" a="1"/>
  <c r="B2737" i="2" s="1"/>
  <c r="B2738" i="2" a="1"/>
  <c r="B2738" i="2"/>
  <c r="B2739" i="2" a="1"/>
  <c r="B2739" i="2" s="1"/>
  <c r="B2740" i="2" a="1"/>
  <c r="B2740" i="2" s="1"/>
  <c r="B2741" i="2" a="1"/>
  <c r="B2741" i="2" s="1"/>
  <c r="B2742" i="2" a="1"/>
  <c r="B2742" i="2" s="1"/>
  <c r="B2743" i="2" a="1"/>
  <c r="B2743" i="2" s="1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 s="1"/>
  <c r="B2750" i="2" a="1"/>
  <c r="B2750" i="2" s="1"/>
  <c r="B2751" i="2" a="1"/>
  <c r="B2751" i="2" s="1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/>
  <c r="B2757" i="2" a="1"/>
  <c r="B2757" i="2" s="1"/>
  <c r="B2758" i="2" a="1"/>
  <c r="B2758" i="2" s="1"/>
  <c r="B2759" i="2" a="1"/>
  <c r="B2759" i="2" s="1"/>
  <c r="B2760" i="2" a="1"/>
  <c r="B2760" i="2" s="1"/>
  <c r="B2761" i="2" a="1"/>
  <c r="B2761" i="2" s="1"/>
  <c r="B2762" i="2" a="1"/>
  <c r="B2762" i="2"/>
  <c r="B2763" i="2" a="1"/>
  <c r="B2763" i="2" s="1"/>
  <c r="B2764" i="2" a="1"/>
  <c r="B2764" i="2"/>
  <c r="B2765" i="2" a="1"/>
  <c r="B2765" i="2" s="1"/>
  <c r="B2766" i="2" a="1"/>
  <c r="B2766" i="2" s="1"/>
  <c r="B2767" i="2" a="1"/>
  <c r="B2767" i="2" s="1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/>
  <c r="B2773" i="2" a="1"/>
  <c r="B2773" i="2" s="1"/>
  <c r="B2774" i="2" a="1"/>
  <c r="B2774" i="2" s="1"/>
  <c r="B2775" i="2" a="1"/>
  <c r="B2775" i="2" s="1"/>
  <c r="B2776" i="2" a="1"/>
  <c r="B2776" i="2" s="1"/>
  <c r="B2777" i="2" a="1"/>
  <c r="B2777" i="2" s="1"/>
  <c r="B2778" i="2" a="1"/>
  <c r="B2778" i="2"/>
  <c r="B2779" i="2" a="1"/>
  <c r="B2779" i="2" s="1"/>
  <c r="B2780" i="2" a="1"/>
  <c r="B2780" i="2" s="1"/>
  <c r="B2781" i="2" a="1"/>
  <c r="B2781" i="2" s="1"/>
  <c r="B2782" i="2" a="1"/>
  <c r="B2782" i="2" s="1"/>
  <c r="B2783" i="2" a="1"/>
  <c r="B2783" i="2" s="1"/>
  <c r="B2784" i="2" a="1"/>
  <c r="B2784" i="2" s="1"/>
  <c r="B2785" i="2" a="1"/>
  <c r="B2785" i="2" s="1"/>
  <c r="B2786" i="2" a="1"/>
  <c r="B2786" i="2"/>
  <c r="B2787" i="2" a="1"/>
  <c r="B2787" i="2" s="1"/>
  <c r="B2788" i="2" a="1"/>
  <c r="B2788" i="2" s="1"/>
  <c r="B2789" i="2" a="1"/>
  <c r="B2789" i="2" s="1"/>
  <c r="B2790" i="2" a="1"/>
  <c r="B2790" i="2" s="1"/>
  <c r="B2791" i="2" a="1"/>
  <c r="B2791" i="2" s="1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 s="1"/>
  <c r="B2798" i="2" a="1"/>
  <c r="B2798" i="2" s="1"/>
  <c r="B2799" i="2" a="1"/>
  <c r="B2799" i="2" s="1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/>
  <c r="B2805" i="2" a="1"/>
  <c r="B2805" i="2" s="1"/>
  <c r="B2806" i="2" a="1"/>
  <c r="B2806" i="2" s="1"/>
  <c r="B2807" i="2" a="1"/>
  <c r="B2807" i="2" s="1"/>
  <c r="B2808" i="2" a="1"/>
  <c r="B2808" i="2" s="1"/>
  <c r="B2809" i="2" a="1"/>
  <c r="B2809" i="2" s="1"/>
  <c r="B2810" i="2" a="1"/>
  <c r="B2810" i="2"/>
  <c r="B2811" i="2" a="1"/>
  <c r="B2811" i="2" s="1"/>
  <c r="B2812" i="2" a="1"/>
  <c r="B2812" i="2"/>
  <c r="B2813" i="2" a="1"/>
  <c r="B2813" i="2" s="1"/>
  <c r="B2814" i="2" a="1"/>
  <c r="B2814" i="2" s="1"/>
  <c r="B2815" i="2" a="1"/>
  <c r="B2815" i="2" s="1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/>
  <c r="B2821" i="2" a="1"/>
  <c r="B2821" i="2" s="1"/>
  <c r="B2822" i="2" a="1"/>
  <c r="B2822" i="2" s="1"/>
  <c r="B2823" i="2" a="1"/>
  <c r="B2823" i="2" s="1"/>
  <c r="B2824" i="2" a="1"/>
  <c r="B2824" i="2" s="1"/>
  <c r="B2825" i="2" a="1"/>
  <c r="B2825" i="2" s="1"/>
  <c r="B2826" i="2" a="1"/>
  <c r="B2826" i="2"/>
  <c r="B2827" i="2" a="1"/>
  <c r="B2827" i="2" s="1"/>
  <c r="B2828" i="2" a="1"/>
  <c r="B2828" i="2" s="1"/>
  <c r="B2829" i="2" a="1"/>
  <c r="B2829" i="2" s="1"/>
  <c r="B2830" i="2" a="1"/>
  <c r="B2830" i="2" s="1"/>
  <c r="B2831" i="2" a="1"/>
  <c r="B2831" i="2" s="1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 s="1"/>
  <c r="B2838" i="2" a="1"/>
  <c r="B2838" i="2" s="1"/>
  <c r="B2839" i="2" a="1"/>
  <c r="B2839" i="2" s="1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 s="1"/>
  <c r="B2846" i="2" a="1"/>
  <c r="B2846" i="2" s="1"/>
  <c r="B2847" i="2" a="1"/>
  <c r="B2847" i="2" s="1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/>
  <c r="B2853" i="2" a="1"/>
  <c r="B2853" i="2" s="1"/>
  <c r="B2854" i="2" a="1"/>
  <c r="B2854" i="2" s="1"/>
  <c r="B2855" i="2" a="1"/>
  <c r="B2855" i="2" s="1"/>
  <c r="B2856" i="2" a="1"/>
  <c r="B2856" i="2" s="1"/>
  <c r="B2857" i="2" a="1"/>
  <c r="B2857" i="2" s="1"/>
  <c r="B2858" i="2" a="1"/>
  <c r="B2858" i="2"/>
  <c r="B2859" i="2" a="1"/>
  <c r="B2859" i="2" s="1"/>
  <c r="B2860" i="2" a="1"/>
  <c r="B2860" i="2"/>
  <c r="B2861" i="2" a="1"/>
  <c r="B2861" i="2" s="1"/>
  <c r="B2862" i="2" a="1"/>
  <c r="B2862" i="2" s="1"/>
  <c r="B2863" i="2" a="1"/>
  <c r="B2863" i="2" s="1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/>
  <c r="B2869" i="2" a="1"/>
  <c r="B2869" i="2" s="1"/>
  <c r="B2870" i="2" a="1"/>
  <c r="B2870" i="2"/>
  <c r="B2871" i="2" a="1"/>
  <c r="B2871" i="2" s="1"/>
  <c r="B2872" i="2" a="1"/>
  <c r="B2872" i="2"/>
  <c r="B2873" i="2" a="1"/>
  <c r="B2873" i="2" s="1"/>
  <c r="B2874" i="2" a="1"/>
  <c r="B2874" i="2" s="1"/>
  <c r="B2875" i="2" a="1"/>
  <c r="B2875" i="2" s="1"/>
  <c r="B2876" i="2" a="1"/>
  <c r="B2876" i="2"/>
  <c r="B2877" i="2" a="1"/>
  <c r="B2877" i="2" s="1"/>
  <c r="B2878" i="2" a="1"/>
  <c r="B2878" i="2"/>
  <c r="B2879" i="2" a="1"/>
  <c r="B2879" i="2" s="1"/>
  <c r="B2880" i="2" a="1"/>
  <c r="B2880" i="2"/>
  <c r="B2881" i="2" a="1"/>
  <c r="B2881" i="2" s="1"/>
  <c r="B2882" i="2" a="1"/>
  <c r="B2882" i="2" s="1"/>
  <c r="B2883" i="2" a="1"/>
  <c r="B2883" i="2" s="1"/>
  <c r="B2884" i="2" a="1"/>
  <c r="B2884" i="2"/>
  <c r="B2885" i="2" a="1"/>
  <c r="B2885" i="2" s="1"/>
  <c r="B2886" i="2" a="1"/>
  <c r="B2886" i="2"/>
  <c r="B2887" i="2" a="1"/>
  <c r="B2887" i="2" s="1"/>
  <c r="B2888" i="2" a="1"/>
  <c r="B2888" i="2"/>
  <c r="B2889" i="2" a="1"/>
  <c r="B2889" i="2" s="1"/>
  <c r="B2890" i="2" a="1"/>
  <c r="B2890" i="2" s="1"/>
  <c r="B2891" i="2" a="1"/>
  <c r="B2891" i="2" s="1"/>
  <c r="B2892" i="2" a="1"/>
  <c r="B2892" i="2"/>
  <c r="B2893" i="2" a="1"/>
  <c r="B2893" i="2" s="1"/>
  <c r="B2894" i="2" a="1"/>
  <c r="B2894" i="2"/>
  <c r="B2895" i="2" a="1"/>
  <c r="B2895" i="2" s="1"/>
  <c r="B2896" i="2" a="1"/>
  <c r="B2896" i="2" s="1"/>
  <c r="B2897" i="2" a="1"/>
  <c r="B2897" i="2" s="1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/>
  <c r="B2903" i="2" a="1"/>
  <c r="B2903" i="2" s="1"/>
  <c r="B2904" i="2" a="1"/>
  <c r="B2904" i="2" s="1"/>
  <c r="B2905" i="2" a="1"/>
  <c r="B2905" i="2" s="1"/>
  <c r="B2906" i="2" a="1"/>
  <c r="B2906" i="2" s="1"/>
  <c r="B2907" i="2" a="1"/>
  <c r="B2907" i="2" s="1"/>
  <c r="B2908" i="2" a="1"/>
  <c r="B2908" i="2"/>
  <c r="B2909" i="2" a="1"/>
  <c r="B2909" i="2" s="1"/>
  <c r="B2910" i="2" a="1"/>
  <c r="B2910" i="2" s="1"/>
  <c r="B2911" i="2" a="1"/>
  <c r="B2911" i="2" s="1"/>
  <c r="B2912" i="2" a="1"/>
  <c r="B2912" i="2" s="1"/>
  <c r="B2913" i="2" a="1"/>
  <c r="B2913" i="2" s="1"/>
  <c r="B2914" i="2" a="1"/>
  <c r="B2914" i="2" s="1"/>
  <c r="B2915" i="2" a="1"/>
  <c r="B2915" i="2" s="1"/>
  <c r="B2916" i="2" a="1"/>
  <c r="B2916" i="2"/>
  <c r="B2917" i="2" a="1"/>
  <c r="B2917" i="2" s="1"/>
  <c r="B2918" i="2" a="1"/>
  <c r="B2918" i="2"/>
  <c r="B2919" i="2" a="1"/>
  <c r="B2919" i="2" s="1"/>
  <c r="B2920" i="2" a="1"/>
  <c r="B2920" i="2" s="1"/>
  <c r="B2921" i="2" a="1"/>
  <c r="B2921" i="2" s="1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 s="1"/>
  <c r="B2928" i="2" a="1"/>
  <c r="B2928" i="2" s="1"/>
  <c r="B2929" i="2" a="1"/>
  <c r="B2929" i="2" s="1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/>
  <c r="B2935" i="2" a="1"/>
  <c r="B2935" i="2" s="1"/>
  <c r="B2936" i="2" a="1"/>
  <c r="B2936" i="2" s="1"/>
  <c r="B2937" i="2" a="1"/>
  <c r="B2937" i="2" s="1"/>
  <c r="B2938" i="2" a="1"/>
  <c r="B2938" i="2" s="1"/>
  <c r="B2939" i="2" a="1"/>
  <c r="B2939" i="2" s="1"/>
  <c r="B2940" i="2" a="1"/>
  <c r="B2940" i="2"/>
  <c r="B2941" i="2" a="1"/>
  <c r="B2941" i="2" s="1"/>
  <c r="B2942" i="2" a="1"/>
  <c r="B2942" i="2"/>
  <c r="B2943" i="2" a="1"/>
  <c r="B2943" i="2" s="1"/>
  <c r="B2944" i="2" a="1"/>
  <c r="B2944" i="2" s="1"/>
  <c r="B2945" i="2" a="1"/>
  <c r="B2945" i="2" s="1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/>
  <c r="B2951" i="2" a="1"/>
  <c r="B2951" i="2" s="1"/>
  <c r="B2952" i="2" a="1"/>
  <c r="B2952" i="2" s="1"/>
  <c r="B2953" i="2" a="1"/>
  <c r="B2953" i="2" s="1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 s="1"/>
  <c r="B2960" i="2" a="1"/>
  <c r="B2960" i="2" s="1"/>
  <c r="B2961" i="2" a="1"/>
  <c r="B2961" i="2" s="1"/>
  <c r="B2962" i="2" a="1"/>
  <c r="B2962" i="2" s="1"/>
  <c r="B2963" i="2" a="1"/>
  <c r="B2963" i="2" s="1"/>
  <c r="B2964" i="2" a="1"/>
  <c r="B2964" i="2"/>
  <c r="B2965" i="2" a="1"/>
  <c r="B2965" i="2" s="1"/>
  <c r="B2966" i="2" a="1"/>
  <c r="B2966" i="2" s="1"/>
  <c r="B2967" i="2" a="1"/>
  <c r="B2967" i="2" s="1"/>
  <c r="B2968" i="2" a="1"/>
  <c r="B2968" i="2" s="1"/>
  <c r="B2969" i="2" a="1"/>
  <c r="B2969" i="2" s="1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/>
  <c r="B2975" i="2" a="1"/>
  <c r="B2975" i="2" s="1"/>
  <c r="B2976" i="2" a="1"/>
  <c r="B2976" i="2" s="1"/>
  <c r="B2977" i="2" a="1"/>
  <c r="B2977" i="2" s="1"/>
  <c r="B2978" i="2" a="1"/>
  <c r="B2978" i="2" s="1"/>
  <c r="B2979" i="2" a="1"/>
  <c r="B2979" i="2" s="1"/>
  <c r="B2980" i="2" a="1"/>
  <c r="B2980" i="2"/>
  <c r="B2981" i="2" a="1"/>
  <c r="B2981" i="2" s="1"/>
  <c r="B2982" i="2" a="1"/>
  <c r="B2982" i="2" s="1"/>
  <c r="B2983" i="2" a="1"/>
  <c r="B2983" i="2" s="1"/>
  <c r="B2984" i="2" a="1"/>
  <c r="B2984" i="2" s="1"/>
  <c r="B2985" i="2" a="1"/>
  <c r="B2985" i="2" s="1"/>
  <c r="B2986" i="2" a="1"/>
  <c r="B2986" i="2" s="1"/>
  <c r="B2987" i="2" a="1"/>
  <c r="B2987" i="2" s="1"/>
  <c r="B2988" i="2" a="1"/>
  <c r="B2988" i="2"/>
  <c r="B2989" i="2" a="1"/>
  <c r="B2989" i="2" s="1"/>
  <c r="B2990" i="2" a="1"/>
  <c r="B2990" i="2" s="1"/>
  <c r="B2991" i="2" a="1"/>
  <c r="B2991" i="2" s="1"/>
  <c r="B2992" i="2" a="1"/>
  <c r="B2992" i="2" s="1"/>
  <c r="B2993" i="2" a="1"/>
  <c r="B2993" i="2" s="1"/>
  <c r="B2994" i="2" a="1"/>
  <c r="B2994" i="2" s="1"/>
  <c r="B2995" i="2" a="1"/>
  <c r="B2995" i="2" s="1"/>
  <c r="B2996" i="2" a="1"/>
  <c r="B2996" i="2"/>
  <c r="B2997" i="2" a="1"/>
  <c r="B2997" i="2" s="1"/>
  <c r="B2998" i="2" a="1"/>
  <c r="B2998" i="2"/>
  <c r="B2999" i="2" a="1"/>
  <c r="B2999" i="2" s="1"/>
  <c r="B3000" i="2" a="1"/>
  <c r="B3000" i="2" s="1"/>
  <c r="B3001" i="2" a="1"/>
  <c r="B3001" i="2" s="1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 s="1"/>
  <c r="B3008" i="2" a="1"/>
  <c r="B3008" i="2" s="1"/>
  <c r="B3009" i="2" a="1"/>
  <c r="B3009" i="2" s="1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 s="1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/>
  <c r="B3021" i="2" a="1"/>
  <c r="B3021" i="2" s="1"/>
  <c r="B3022" i="2" a="1"/>
  <c r="B3022" i="2" s="1"/>
  <c r="B3023" i="2" a="1"/>
  <c r="B3023" i="2" s="1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/>
  <c r="B3029" i="2" a="1"/>
  <c r="B3029" i="2" s="1"/>
  <c r="B3030" i="2" a="1"/>
  <c r="B3030" i="2"/>
  <c r="B3031" i="2" a="1"/>
  <c r="B3031" i="2" s="1"/>
  <c r="B3032" i="2" a="1"/>
  <c r="B3032" i="2" s="1"/>
  <c r="B3033" i="2" a="1"/>
  <c r="B3033" i="2" s="1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/>
  <c r="B3039" i="2" a="1"/>
  <c r="B3039" i="2" s="1"/>
  <c r="B3040" i="2" a="1"/>
  <c r="B3040" i="2" s="1"/>
  <c r="B3041" i="2" a="1"/>
  <c r="B3041" i="2" s="1"/>
  <c r="B3042" i="2" a="1"/>
  <c r="B3042" i="2" s="1"/>
  <c r="B3043" i="2" a="1"/>
  <c r="B3043" i="2" s="1"/>
  <c r="B3044" i="2" a="1"/>
  <c r="B3044" i="2"/>
  <c r="B3045" i="2" a="1"/>
  <c r="B3045" i="2" s="1"/>
  <c r="B3046" i="2" a="1"/>
  <c r="B3046" i="2" s="1"/>
  <c r="B3047" i="2" a="1"/>
  <c r="B3047" i="2" s="1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 s="1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/>
  <c r="B3061" i="2" a="1"/>
  <c r="B3061" i="2" s="1"/>
  <c r="B3062" i="2" a="1"/>
  <c r="B3062" i="2" s="1"/>
  <c r="B3063" i="2" a="1"/>
  <c r="B3063" i="2" s="1"/>
  <c r="B3064" i="2" a="1"/>
  <c r="B3064" i="2"/>
  <c r="B3065" i="2" a="1"/>
  <c r="B3065" i="2" s="1"/>
  <c r="B3066" i="2" a="1"/>
  <c r="B3066" i="2" s="1"/>
  <c r="B3067" i="2" a="1"/>
  <c r="B3067" i="2" s="1"/>
  <c r="B3068" i="2" a="1"/>
  <c r="B3068" i="2" s="1"/>
  <c r="B3069" i="2" a="1"/>
  <c r="B3069" i="2" s="1"/>
  <c r="B3070" i="2" a="1"/>
  <c r="B3070" i="2" s="1"/>
  <c r="B3071" i="2" a="1"/>
  <c r="B3071" i="2" s="1"/>
  <c r="B3072" i="2" a="1"/>
  <c r="B3072" i="2" s="1"/>
  <c r="B3073" i="2" a="1"/>
  <c r="B3073" i="2" s="1"/>
  <c r="B3074" i="2" a="1"/>
  <c r="B3074" i="2" s="1"/>
  <c r="B3075" i="2" a="1"/>
  <c r="B3075" i="2" s="1"/>
  <c r="B3076" i="2" a="1"/>
  <c r="B3076" i="2" s="1"/>
  <c r="B3077" i="2" a="1"/>
  <c r="B3077" i="2" s="1"/>
  <c r="B3078" i="2" a="1"/>
  <c r="B3078" i="2" s="1"/>
  <c r="B3079" i="2" a="1"/>
  <c r="B3079" i="2" s="1"/>
  <c r="B3080" i="2" a="1"/>
  <c r="B3080" i="2"/>
  <c r="B3081" i="2" a="1"/>
  <c r="B3081" i="2" s="1"/>
  <c r="B3082" i="2" a="1"/>
  <c r="B3082" i="2" s="1"/>
  <c r="B3083" i="2" a="1"/>
  <c r="B3083" i="2" s="1"/>
  <c r="B3084" i="2" a="1"/>
  <c r="B3084" i="2"/>
  <c r="B3085" i="2" a="1"/>
  <c r="B3085" i="2" s="1"/>
  <c r="B3086" i="2" a="1"/>
  <c r="B3086" i="2" s="1"/>
  <c r="B3087" i="2" a="1"/>
  <c r="B3087" i="2" s="1"/>
  <c r="B3088" i="2" a="1"/>
  <c r="B3088" i="2"/>
  <c r="B3089" i="2" a="1"/>
  <c r="B3089" i="2" s="1"/>
  <c r="B3090" i="2" a="1"/>
  <c r="B3090" i="2" s="1"/>
  <c r="B3091" i="2" a="1"/>
  <c r="B3091" i="2" s="1"/>
  <c r="B3092" i="2" a="1"/>
  <c r="B3092" i="2" s="1"/>
  <c r="B3093" i="2" a="1"/>
  <c r="B3093" i="2" s="1"/>
  <c r="B3094" i="2" a="1"/>
  <c r="B3094" i="2" s="1"/>
  <c r="B3095" i="2" a="1"/>
  <c r="B3095" i="2" s="1"/>
  <c r="B3096" i="2" a="1"/>
  <c r="B3096" i="2" s="1"/>
  <c r="B3097" i="2" a="1"/>
  <c r="B3097" i="2" s="1"/>
  <c r="B3098" i="2" a="1"/>
  <c r="B3098" i="2" s="1"/>
  <c r="B3099" i="2" a="1"/>
  <c r="B3099" i="2" s="1"/>
  <c r="B3100" i="2" a="1"/>
  <c r="B3100" i="2" s="1"/>
  <c r="B3101" i="2" a="1"/>
  <c r="B3101" i="2" s="1"/>
  <c r="B3102" i="2" a="1"/>
  <c r="B3102" i="2" s="1"/>
  <c r="B3103" i="2" a="1"/>
  <c r="B3103" i="2" s="1"/>
  <c r="B3104" i="2" a="1"/>
  <c r="B3104" i="2" s="1"/>
  <c r="B3105" i="2" a="1"/>
  <c r="B3105" i="2" s="1"/>
  <c r="B3106" i="2" a="1"/>
  <c r="B3106" i="2" s="1"/>
  <c r="B3107" i="2" a="1"/>
  <c r="B3107" i="2" s="1"/>
  <c r="B3108" i="2" a="1"/>
  <c r="B3108" i="2"/>
  <c r="B3109" i="2" a="1"/>
  <c r="B3109" i="2" s="1"/>
  <c r="B3110" i="2" a="1"/>
  <c r="B3110" i="2" s="1"/>
  <c r="B3111" i="2" a="1"/>
  <c r="B3111" i="2" s="1"/>
  <c r="B3112" i="2" a="1"/>
  <c r="B3112" i="2"/>
  <c r="B3113" i="2" a="1"/>
  <c r="B3113" i="2" s="1"/>
  <c r="B3114" i="2" a="1"/>
  <c r="B3114" i="2" s="1"/>
  <c r="B3115" i="2" a="1"/>
  <c r="B3115" i="2" s="1"/>
  <c r="B3116" i="2" a="1"/>
  <c r="B3116" i="2" s="1"/>
  <c r="B3117" i="2" a="1"/>
  <c r="B3117" i="2" s="1"/>
  <c r="B3118" i="2" a="1"/>
  <c r="B3118" i="2" s="1"/>
  <c r="B3119" i="2" a="1"/>
  <c r="B3119" i="2" s="1"/>
  <c r="B3120" i="2" a="1"/>
  <c r="B3120" i="2" s="1"/>
  <c r="B3121" i="2" a="1"/>
  <c r="B3121" i="2" s="1"/>
  <c r="B3122" i="2" a="1"/>
  <c r="B3122" i="2" s="1"/>
  <c r="B3123" i="2" a="1"/>
  <c r="B3123" i="2" s="1"/>
  <c r="B3124" i="2" a="1"/>
  <c r="B3124" i="2" s="1"/>
  <c r="B3125" i="2" a="1"/>
  <c r="B3125" i="2" s="1"/>
  <c r="B3126" i="2" a="1"/>
  <c r="B3126" i="2" s="1"/>
  <c r="B3127" i="2" a="1"/>
  <c r="B3127" i="2" s="1"/>
  <c r="B3128" i="2" a="1"/>
  <c r="B3128" i="2"/>
  <c r="B3129" i="2" a="1"/>
  <c r="B3129" i="2" s="1"/>
  <c r="B3130" i="2" a="1"/>
  <c r="B3130" i="2" s="1"/>
  <c r="B3131" i="2" a="1"/>
  <c r="B3131" i="2" s="1"/>
  <c r="B3132" i="2" a="1"/>
  <c r="B3132" i="2"/>
  <c r="B3133" i="2" a="1"/>
  <c r="B3133" i="2" s="1"/>
  <c r="B3134" i="2" a="1"/>
  <c r="B3134" i="2" s="1"/>
  <c r="B3135" i="2" a="1"/>
  <c r="B3135" i="2" s="1"/>
  <c r="B3136" i="2" a="1"/>
  <c r="B3136" i="2"/>
  <c r="B3137" i="2" a="1"/>
  <c r="B3137" i="2" s="1"/>
  <c r="B3138" i="2" a="1"/>
  <c r="B3138" i="2" s="1"/>
  <c r="B3139" i="2" a="1"/>
  <c r="B3139" i="2" s="1"/>
  <c r="B3140" i="2" a="1"/>
  <c r="B3140" i="2" s="1"/>
  <c r="B3141" i="2" a="1"/>
  <c r="B3141" i="2" s="1"/>
  <c r="B3142" i="2" a="1"/>
  <c r="B3142" i="2" s="1"/>
  <c r="B3143" i="2" a="1"/>
  <c r="B3143" i="2" s="1"/>
  <c r="B3144" i="2" a="1"/>
  <c r="B3144" i="2" s="1"/>
  <c r="B3145" i="2" a="1"/>
  <c r="B3145" i="2" s="1"/>
  <c r="B3146" i="2" a="1"/>
  <c r="B3146" i="2" s="1"/>
  <c r="B3147" i="2" a="1"/>
  <c r="B3147" i="2" s="1"/>
  <c r="B3148" i="2" a="1"/>
  <c r="B3148" i="2" s="1"/>
  <c r="B3149" i="2" a="1"/>
  <c r="B3149" i="2" s="1"/>
  <c r="B3150" i="2" a="1"/>
  <c r="B3150" i="2" s="1"/>
  <c r="B3151" i="2" a="1"/>
  <c r="B3151" i="2" s="1"/>
  <c r="B3152" i="2" a="1"/>
  <c r="B3152" i="2" s="1"/>
  <c r="B3153" i="2" a="1"/>
  <c r="B3153" i="2" s="1"/>
  <c r="B3154" i="2" a="1"/>
  <c r="B3154" i="2" s="1"/>
  <c r="B3155" i="2" a="1"/>
  <c r="B3155" i="2" s="1"/>
  <c r="B3156" i="2" a="1"/>
  <c r="B3156" i="2"/>
  <c r="B3157" i="2" a="1"/>
  <c r="B3157" i="2" s="1"/>
  <c r="B3158" i="2" a="1"/>
  <c r="B3158" i="2" s="1"/>
  <c r="B3159" i="2" a="1"/>
  <c r="B3159" i="2" s="1"/>
  <c r="B3160" i="2" a="1"/>
  <c r="B3160" i="2"/>
  <c r="B3161" i="2" a="1"/>
  <c r="B3161" i="2" s="1"/>
  <c r="B3162" i="2" a="1"/>
  <c r="B3162" i="2" s="1"/>
  <c r="B3163" i="2" a="1"/>
  <c r="B3163" i="2" s="1"/>
  <c r="B3164" i="2" a="1"/>
  <c r="B3164" i="2" s="1"/>
  <c r="B3165" i="2" a="1"/>
  <c r="B3165" i="2" s="1"/>
  <c r="B3166" i="2" a="1"/>
  <c r="B3166" i="2" s="1"/>
  <c r="B3167" i="2" a="1"/>
  <c r="B3167" i="2" s="1"/>
  <c r="B3168" i="2" a="1"/>
  <c r="B3168" i="2" s="1"/>
  <c r="B3169" i="2" a="1"/>
  <c r="B3169" i="2" s="1"/>
  <c r="B3170" i="2" a="1"/>
  <c r="B3170" i="2" s="1"/>
  <c r="B3171" i="2" a="1"/>
  <c r="B3171" i="2" s="1"/>
  <c r="B3172" i="2" a="1"/>
  <c r="B3172" i="2" s="1"/>
  <c r="B3173" i="2" a="1"/>
  <c r="B3173" i="2" s="1"/>
  <c r="B3174" i="2" a="1"/>
  <c r="B3174" i="2" s="1"/>
  <c r="B3175" i="2" a="1"/>
  <c r="B3175" i="2" s="1"/>
  <c r="B3176" i="2" a="1"/>
  <c r="B3176" i="2"/>
  <c r="B3177" i="2" a="1"/>
  <c r="B3177" i="2" s="1"/>
  <c r="B3178" i="2" a="1"/>
  <c r="B3178" i="2" s="1"/>
  <c r="B3179" i="2" a="1"/>
  <c r="B3179" i="2" s="1"/>
  <c r="B3180" i="2" a="1"/>
  <c r="B3180" i="2"/>
  <c r="B3181" i="2" a="1"/>
  <c r="B3181" i="2" s="1"/>
  <c r="B3182" i="2" a="1"/>
  <c r="B3182" i="2" s="1"/>
  <c r="B3183" i="2" a="1"/>
  <c r="B3183" i="2" s="1"/>
  <c r="B3184" i="2" a="1"/>
  <c r="B3184" i="2"/>
  <c r="B3185" i="2" a="1"/>
  <c r="B3185" i="2" s="1"/>
  <c r="B3186" i="2" a="1"/>
  <c r="B3186" i="2" s="1"/>
  <c r="B3187" i="2" a="1"/>
  <c r="B3187" i="2" s="1"/>
  <c r="B3188" i="2" a="1"/>
  <c r="B3188" i="2" s="1"/>
  <c r="B3189" i="2" a="1"/>
  <c r="B3189" i="2" s="1"/>
  <c r="B3190" i="2" a="1"/>
  <c r="B3190" i="2" s="1"/>
  <c r="B3191" i="2" a="1"/>
  <c r="B3191" i="2" s="1"/>
  <c r="B3192" i="2" a="1"/>
  <c r="B3192" i="2" s="1"/>
  <c r="B3193" i="2" a="1"/>
  <c r="B3193" i="2" s="1"/>
  <c r="B3194" i="2" a="1"/>
  <c r="B3194" i="2" s="1"/>
  <c r="B3195" i="2" a="1"/>
  <c r="B3195" i="2" s="1"/>
  <c r="B3196" i="2" a="1"/>
  <c r="B3196" i="2" s="1"/>
  <c r="B3197" i="2" a="1"/>
  <c r="B3197" i="2" s="1"/>
  <c r="B3198" i="2" a="1"/>
  <c r="B3198" i="2" s="1"/>
  <c r="B3199" i="2" a="1"/>
  <c r="B3199" i="2" s="1"/>
  <c r="B3200" i="2" a="1"/>
  <c r="B3200" i="2" s="1"/>
  <c r="B3201" i="2" a="1"/>
  <c r="B3201" i="2" s="1"/>
  <c r="B3202" i="2" a="1"/>
  <c r="B3202" i="2" s="1"/>
  <c r="B3203" i="2" a="1"/>
  <c r="B3203" i="2" s="1"/>
  <c r="B3204" i="2" a="1"/>
  <c r="B3204" i="2"/>
  <c r="B3205" i="2" a="1"/>
  <c r="B3205" i="2" s="1"/>
  <c r="B3206" i="2" a="1"/>
  <c r="B3206" i="2" s="1"/>
  <c r="B3207" i="2" a="1"/>
  <c r="B3207" i="2" s="1"/>
  <c r="B3208" i="2" a="1"/>
  <c r="B3208" i="2"/>
  <c r="B3209" i="2" a="1"/>
  <c r="B3209" i="2" s="1"/>
  <c r="B3210" i="2" a="1"/>
  <c r="B3210" i="2" s="1"/>
  <c r="B3211" i="2" a="1"/>
  <c r="B3211" i="2" s="1"/>
  <c r="B3212" i="2" a="1"/>
  <c r="B3212" i="2" s="1"/>
  <c r="B3213" i="2" a="1"/>
  <c r="B3213" i="2" s="1"/>
  <c r="B3214" i="2" a="1"/>
  <c r="B3214" i="2"/>
  <c r="B3215" i="2" a="1"/>
  <c r="B3215" i="2" s="1"/>
  <c r="B3216" i="2" a="1"/>
  <c r="B3216" i="2" s="1"/>
  <c r="B3217" i="2" a="1"/>
  <c r="B3217" i="2" s="1"/>
  <c r="B3218" i="2" a="1"/>
  <c r="B3218" i="2" s="1"/>
  <c r="B3219" i="2" a="1"/>
  <c r="B3219" i="2" s="1"/>
  <c r="B3220" i="2" a="1"/>
  <c r="B3220" i="2" s="1"/>
  <c r="B3221" i="2" a="1"/>
  <c r="B3221" i="2" s="1"/>
  <c r="B3222" i="2" a="1"/>
  <c r="B3222" i="2"/>
  <c r="B3223" i="2" a="1"/>
  <c r="B3223" i="2" s="1"/>
  <c r="B3224" i="2" a="1"/>
  <c r="B3224" i="2" s="1"/>
  <c r="B3225" i="2" a="1"/>
  <c r="B3225" i="2" s="1"/>
  <c r="B3226" i="2" a="1"/>
  <c r="B3226" i="2" s="1"/>
  <c r="B3227" i="2" a="1"/>
  <c r="B3227" i="2" s="1"/>
  <c r="B3228" i="2" a="1"/>
  <c r="B3228" i="2" s="1"/>
  <c r="B3229" i="2" a="1"/>
  <c r="B3229" i="2" s="1"/>
  <c r="B3230" i="2" a="1"/>
  <c r="B3230" i="2"/>
  <c r="B3231" i="2" a="1"/>
  <c r="B3231" i="2" s="1"/>
  <c r="B3232" i="2" a="1"/>
  <c r="B3232" i="2" s="1"/>
  <c r="B3233" i="2" a="1"/>
  <c r="B3233" i="2" s="1"/>
  <c r="B3234" i="2" a="1"/>
  <c r="B3234" i="2" s="1"/>
  <c r="B3235" i="2" a="1"/>
  <c r="B3235" i="2" s="1"/>
  <c r="B3236" i="2" a="1"/>
  <c r="B3236" i="2" s="1"/>
  <c r="B3237" i="2" a="1"/>
  <c r="B3237" i="2" s="1"/>
  <c r="B3238" i="2" a="1"/>
  <c r="B3238" i="2" s="1"/>
  <c r="B3239" i="2" a="1"/>
  <c r="B3239" i="2" s="1"/>
  <c r="B3240" i="2" a="1"/>
  <c r="B3240" i="2"/>
  <c r="B3241" i="2" a="1"/>
  <c r="B3241" i="2" s="1"/>
  <c r="B3242" i="2" a="1"/>
  <c r="B3242" i="2" s="1"/>
  <c r="B3243" i="2" a="1"/>
  <c r="B3243" i="2" s="1"/>
  <c r="B3244" i="2" a="1"/>
  <c r="B3244" i="2"/>
  <c r="B3245" i="2" a="1"/>
  <c r="B3245" i="2" s="1"/>
  <c r="B3246" i="2" a="1"/>
  <c r="B3246" i="2" s="1"/>
  <c r="B3247" i="2" a="1"/>
  <c r="B3247" i="2" s="1"/>
  <c r="B3248" i="2" a="1"/>
  <c r="B3248" i="2"/>
  <c r="B3249" i="2" a="1"/>
  <c r="B3249" i="2" s="1"/>
  <c r="B3250" i="2" a="1"/>
  <c r="B3250" i="2" s="1"/>
  <c r="B3251" i="2" a="1"/>
  <c r="B3251" i="2" s="1"/>
  <c r="B3252" i="2" a="1"/>
  <c r="B3252" i="2"/>
  <c r="B3253" i="2" a="1"/>
  <c r="B3253" i="2" s="1"/>
  <c r="B3254" i="2" a="1"/>
  <c r="B3254" i="2" s="1"/>
  <c r="B3255" i="2" a="1"/>
  <c r="B3255" i="2" s="1"/>
  <c r="B3256" i="2" a="1"/>
  <c r="B3256" i="2"/>
  <c r="B3257" i="2" a="1"/>
  <c r="B3257" i="2" s="1"/>
  <c r="B3258" i="2" a="1"/>
  <c r="B3258" i="2" s="1"/>
  <c r="B3259" i="2" a="1"/>
  <c r="B3259" i="2" s="1"/>
  <c r="B3260" i="2" a="1"/>
  <c r="B3260" i="2" s="1"/>
  <c r="B3261" i="2" a="1"/>
  <c r="B3261" i="2" s="1"/>
  <c r="B3262" i="2" a="1"/>
  <c r="B3262" i="2" s="1"/>
  <c r="B3263" i="2" a="1"/>
  <c r="B3263" i="2" s="1"/>
  <c r="B3264" i="2" a="1"/>
  <c r="B3264" i="2" s="1"/>
  <c r="B3265" i="2" a="1"/>
  <c r="B3265" i="2" s="1"/>
  <c r="B3266" i="2" a="1"/>
  <c r="B3266" i="2" s="1"/>
  <c r="B3267" i="2" a="1"/>
  <c r="B3267" i="2" s="1"/>
  <c r="B3268" i="2" a="1"/>
  <c r="B3268" i="2" s="1"/>
  <c r="B3269" i="2" a="1"/>
  <c r="B3269" i="2" s="1"/>
  <c r="B3270" i="2" a="1"/>
  <c r="B3270" i="2"/>
  <c r="B3271" i="2" a="1"/>
  <c r="B3271" i="2" s="1"/>
  <c r="B3272" i="2" a="1"/>
  <c r="B3272" i="2" s="1"/>
  <c r="B3273" i="2" a="1"/>
  <c r="B3273" i="2" s="1"/>
  <c r="B3274" i="2" a="1"/>
  <c r="B3274" i="2" s="1"/>
  <c r="B3275" i="2" a="1"/>
  <c r="B3275" i="2" s="1"/>
  <c r="B3276" i="2" a="1"/>
  <c r="B3276" i="2" s="1"/>
  <c r="B3277" i="2" a="1"/>
  <c r="B3277" i="2" s="1"/>
  <c r="B3278" i="2" a="1"/>
  <c r="B3278" i="2"/>
  <c r="B3279" i="2" a="1"/>
  <c r="B3279" i="2" s="1"/>
  <c r="B3280" i="2" a="1"/>
  <c r="B3280" i="2" s="1"/>
  <c r="B3281" i="2" a="1"/>
  <c r="B3281" i="2" s="1"/>
  <c r="B3282" i="2" a="1"/>
  <c r="B3282" i="2" s="1"/>
  <c r="B3283" i="2" a="1"/>
  <c r="B3283" i="2" s="1"/>
  <c r="B3284" i="2" a="1"/>
  <c r="B3284" i="2"/>
  <c r="B3285" i="2" a="1"/>
  <c r="B3285" i="2" s="1"/>
  <c r="B3286" i="2" a="1"/>
  <c r="B3286" i="2" s="1"/>
  <c r="B3287" i="2" a="1"/>
  <c r="B3287" i="2" s="1"/>
  <c r="B3288" i="2" a="1"/>
  <c r="B3288" i="2" s="1"/>
  <c r="B3289" i="2" a="1"/>
  <c r="B3289" i="2" s="1"/>
  <c r="B3290" i="2" a="1"/>
  <c r="B3290" i="2" s="1"/>
  <c r="B3291" i="2" a="1"/>
  <c r="B3291" i="2" s="1"/>
  <c r="B3292" i="2" a="1"/>
  <c r="B3292" i="2"/>
  <c r="B3293" i="2" a="1"/>
  <c r="B3293" i="2" s="1"/>
  <c r="B3294" i="2" a="1"/>
  <c r="B3294" i="2" s="1"/>
  <c r="B3295" i="2" a="1"/>
  <c r="B3295" i="2" s="1"/>
  <c r="B3296" i="2" a="1"/>
  <c r="B3296" i="2"/>
  <c r="B3297" i="2" a="1"/>
  <c r="B3297" i="2" s="1"/>
  <c r="B3298" i="2" a="1"/>
  <c r="B3298" i="2" s="1"/>
  <c r="B3299" i="2" a="1"/>
  <c r="B3299" i="2" s="1"/>
  <c r="B3300" i="2" a="1"/>
  <c r="B3300" i="2"/>
  <c r="B3301" i="2" a="1"/>
  <c r="B3301" i="2" s="1"/>
  <c r="B3302" i="2" a="1"/>
  <c r="B3302" i="2" s="1"/>
  <c r="B3303" i="2" a="1"/>
  <c r="B3303" i="2" s="1"/>
  <c r="B3304" i="2" a="1"/>
  <c r="B3304" i="2"/>
  <c r="B3305" i="2" a="1"/>
  <c r="B3305" i="2" s="1"/>
  <c r="B3306" i="2" a="1"/>
  <c r="B3306" i="2" s="1"/>
  <c r="B3307" i="2" a="1"/>
  <c r="B3307" i="2" s="1"/>
  <c r="B3308" i="2" a="1"/>
  <c r="B3308" i="2" s="1"/>
  <c r="B3309" i="2" a="1"/>
  <c r="B3309" i="2" s="1"/>
  <c r="B3310" i="2" a="1"/>
  <c r="B3310" i="2"/>
  <c r="B3311" i="2" a="1"/>
  <c r="B3311" i="2" s="1"/>
  <c r="B3312" i="2" a="1"/>
  <c r="B3312" i="2" s="1"/>
  <c r="B3313" i="2" a="1"/>
  <c r="B3313" i="2" s="1"/>
  <c r="B3314" i="2" a="1"/>
  <c r="B3314" i="2" s="1"/>
  <c r="B3315" i="2" a="1"/>
  <c r="B3315" i="2" s="1"/>
  <c r="B3316" i="2" a="1"/>
  <c r="B3316" i="2" s="1"/>
  <c r="B3317" i="2" a="1"/>
  <c r="B3317" i="2" s="1"/>
  <c r="B3318" i="2" a="1"/>
  <c r="B3318" i="2"/>
  <c r="B3319" i="2" a="1"/>
  <c r="B3319" i="2" s="1"/>
  <c r="B3320" i="2" a="1"/>
  <c r="B3320" i="2" s="1"/>
  <c r="B3321" i="2" a="1"/>
  <c r="B3321" i="2" s="1"/>
  <c r="B3322" i="2" a="1"/>
  <c r="B3322" i="2" s="1"/>
  <c r="B3323" i="2" a="1"/>
  <c r="B3323" i="2" s="1"/>
  <c r="B3324" i="2" a="1"/>
  <c r="B3324" i="2" s="1"/>
  <c r="B3325" i="2" a="1"/>
  <c r="B3325" i="2" s="1"/>
  <c r="B3326" i="2" a="1"/>
  <c r="B3326" i="2"/>
  <c r="B3327" i="2" a="1"/>
  <c r="B3327" i="2" s="1"/>
  <c r="B3328" i="2" a="1"/>
  <c r="B3328" i="2" s="1"/>
  <c r="B3329" i="2" a="1"/>
  <c r="B3329" i="2" s="1"/>
  <c r="B3330" i="2" a="1"/>
  <c r="B3330" i="2" s="1"/>
  <c r="B3331" i="2" a="1"/>
  <c r="B3331" i="2" s="1"/>
  <c r="B3332" i="2" a="1"/>
  <c r="B3332" i="2" s="1"/>
  <c r="B3333" i="2" a="1"/>
  <c r="B3333" i="2" s="1"/>
  <c r="B3334" i="2" a="1"/>
  <c r="B3334" i="2" s="1"/>
  <c r="B3335" i="2" a="1"/>
  <c r="B3335" i="2" s="1"/>
  <c r="B3336" i="2" a="1"/>
  <c r="B3336" i="2"/>
  <c r="B3337" i="2" a="1"/>
  <c r="B3337" i="2" s="1"/>
  <c r="B3338" i="2" a="1"/>
  <c r="B3338" i="2" s="1"/>
  <c r="B3339" i="2" a="1"/>
  <c r="B3339" i="2" s="1"/>
  <c r="B3340" i="2" a="1"/>
  <c r="B3340" i="2"/>
  <c r="B3341" i="2" a="1"/>
  <c r="B3341" i="2" s="1"/>
  <c r="B3342" i="2" a="1"/>
  <c r="B3342" i="2" s="1"/>
  <c r="B3343" i="2" a="1"/>
  <c r="B3343" i="2" s="1"/>
  <c r="B3344" i="2" a="1"/>
  <c r="B3344" i="2"/>
  <c r="B3345" i="2" a="1"/>
  <c r="B3345" i="2" s="1"/>
  <c r="B3346" i="2" a="1"/>
  <c r="B3346" i="2" s="1"/>
  <c r="B3347" i="2" a="1"/>
  <c r="B3347" i="2" s="1"/>
  <c r="B3348" i="2" a="1"/>
  <c r="B3348" i="2"/>
  <c r="B3349" i="2" a="1"/>
  <c r="B3349" i="2" s="1"/>
  <c r="B3350" i="2" a="1"/>
  <c r="B3350" i="2" s="1"/>
  <c r="B3351" i="2" a="1"/>
  <c r="B3351" i="2" s="1"/>
  <c r="B3352" i="2" a="1"/>
  <c r="B3352" i="2"/>
  <c r="B3353" i="2" a="1"/>
  <c r="B3353" i="2" s="1"/>
  <c r="B3354" i="2" a="1"/>
  <c r="B3354" i="2" s="1"/>
  <c r="B3355" i="2" a="1"/>
  <c r="B3355" i="2" s="1"/>
  <c r="B3356" i="2" a="1"/>
  <c r="B3356" i="2" s="1"/>
  <c r="B3357" i="2" a="1"/>
  <c r="B3357" i="2" s="1"/>
  <c r="B3358" i="2" a="1"/>
  <c r="B3358" i="2" s="1"/>
  <c r="B3359" i="2" a="1"/>
  <c r="B3359" i="2" s="1"/>
  <c r="B3360" i="2" a="1"/>
  <c r="B3360" i="2" s="1"/>
  <c r="B3361" i="2" a="1"/>
  <c r="B3361" i="2" s="1"/>
  <c r="B3362" i="2" a="1"/>
  <c r="B3362" i="2" s="1"/>
  <c r="B3363" i="2" a="1"/>
  <c r="B3363" i="2" s="1"/>
  <c r="B3364" i="2" a="1"/>
  <c r="B3364" i="2" s="1"/>
  <c r="B3365" i="2" a="1"/>
  <c r="B3365" i="2" s="1"/>
  <c r="B3366" i="2" a="1"/>
  <c r="B3366" i="2"/>
  <c r="B3367" i="2" a="1"/>
  <c r="B3367" i="2" s="1"/>
  <c r="B3368" i="2" a="1"/>
  <c r="B3368" i="2" s="1"/>
  <c r="B3369" i="2" a="1"/>
  <c r="B3369" i="2" s="1"/>
  <c r="B3370" i="2" a="1"/>
  <c r="B3370" i="2" s="1"/>
  <c r="B3371" i="2" a="1"/>
  <c r="B3371" i="2" s="1"/>
  <c r="B3372" i="2" a="1"/>
  <c r="B3372" i="2" s="1"/>
  <c r="B3373" i="2" a="1"/>
  <c r="B3373" i="2" s="1"/>
  <c r="B3374" i="2" a="1"/>
  <c r="B3374" i="2"/>
  <c r="B3375" i="2" a="1"/>
  <c r="B3375" i="2" s="1"/>
  <c r="B3376" i="2" a="1"/>
  <c r="B3376" i="2" s="1"/>
  <c r="B3377" i="2" a="1"/>
  <c r="B3377" i="2" s="1"/>
  <c r="B3378" i="2" a="1"/>
  <c r="B3378" i="2" s="1"/>
  <c r="B3379" i="2" a="1"/>
  <c r="B3379" i="2" s="1"/>
  <c r="B3380" i="2" a="1"/>
  <c r="B3380" i="2"/>
  <c r="B3381" i="2" a="1"/>
  <c r="B3381" i="2" s="1"/>
  <c r="B3382" i="2" a="1"/>
  <c r="B3382" i="2" s="1"/>
  <c r="B3383" i="2" a="1"/>
  <c r="B3383" i="2" s="1"/>
  <c r="B3384" i="2" a="1"/>
  <c r="B3384" i="2" s="1"/>
  <c r="B3385" i="2" a="1"/>
  <c r="B3385" i="2" s="1"/>
  <c r="B3386" i="2" a="1"/>
  <c r="B3386" i="2" s="1"/>
  <c r="B3387" i="2" a="1"/>
  <c r="B3387" i="2" s="1"/>
  <c r="B3388" i="2" a="1"/>
  <c r="B3388" i="2"/>
  <c r="B3389" i="2" a="1"/>
  <c r="B3389" i="2" s="1"/>
  <c r="B3390" i="2" a="1"/>
  <c r="B3390" i="2" s="1"/>
  <c r="B3391" i="2" a="1"/>
  <c r="B3391" i="2" s="1"/>
  <c r="B3392" i="2" a="1"/>
  <c r="B3392" i="2"/>
  <c r="B3393" i="2" a="1"/>
  <c r="B3393" i="2" s="1"/>
  <c r="B3394" i="2" a="1"/>
  <c r="B3394" i="2" s="1"/>
  <c r="B3395" i="2" a="1"/>
  <c r="B3395" i="2" s="1"/>
  <c r="B3396" i="2" a="1"/>
  <c r="B3396" i="2"/>
  <c r="B3397" i="2" a="1"/>
  <c r="B3397" i="2" s="1"/>
  <c r="B3398" i="2" a="1"/>
  <c r="B3398" i="2" s="1"/>
  <c r="B3399" i="2" a="1"/>
  <c r="B3399" i="2" s="1"/>
  <c r="B3400" i="2" a="1"/>
  <c r="B3400" i="2"/>
  <c r="B3401" i="2" a="1"/>
  <c r="B3401" i="2" s="1"/>
  <c r="B3402" i="2" a="1"/>
  <c r="B3402" i="2" s="1"/>
  <c r="B3403" i="2" a="1"/>
  <c r="B3403" i="2" s="1"/>
  <c r="B3404" i="2" a="1"/>
  <c r="B3404" i="2" s="1"/>
  <c r="B3405" i="2" a="1"/>
  <c r="B3405" i="2" s="1"/>
  <c r="B3406" i="2" a="1"/>
  <c r="B3406" i="2"/>
  <c r="B3407" i="2" a="1"/>
  <c r="B3407" i="2" s="1"/>
  <c r="B3408" i="2" a="1"/>
  <c r="B3408" i="2" s="1"/>
  <c r="B3409" i="2" a="1"/>
  <c r="B3409" i="2" s="1"/>
  <c r="B3410" i="2" a="1"/>
  <c r="B3410" i="2" s="1"/>
  <c r="B3411" i="2" a="1"/>
  <c r="B3411" i="2" s="1"/>
  <c r="B3412" i="2" a="1"/>
  <c r="B3412" i="2" s="1"/>
  <c r="B3413" i="2" a="1"/>
  <c r="B3413" i="2" s="1"/>
  <c r="B3414" i="2" a="1"/>
  <c r="B3414" i="2"/>
  <c r="B3415" i="2" a="1"/>
  <c r="B3415" i="2" s="1"/>
  <c r="B3416" i="2" a="1"/>
  <c r="B3416" i="2" s="1"/>
  <c r="B3417" i="2" a="1"/>
  <c r="B3417" i="2" s="1"/>
  <c r="B3418" i="2" a="1"/>
  <c r="B3418" i="2" s="1"/>
  <c r="B3419" i="2" a="1"/>
  <c r="B3419" i="2" s="1"/>
  <c r="B3420" i="2" a="1"/>
  <c r="B3420" i="2" s="1"/>
  <c r="B3421" i="2" a="1"/>
  <c r="B3421" i="2" s="1"/>
  <c r="B3422" i="2" a="1"/>
  <c r="B3422" i="2" s="1"/>
  <c r="B3423" i="2" a="1"/>
  <c r="B3423" i="2" s="1"/>
  <c r="B3424" i="2" a="1"/>
  <c r="B3424" i="2"/>
  <c r="B3425" i="2" a="1"/>
  <c r="B3425" i="2" s="1"/>
  <c r="B3426" i="2" a="1"/>
  <c r="B3426" i="2" s="1"/>
  <c r="B3427" i="2" a="1"/>
  <c r="B3427" i="2" s="1"/>
  <c r="B3428" i="2" a="1"/>
  <c r="B3428" i="2"/>
  <c r="B3429" i="2" a="1"/>
  <c r="B3429" i="2" s="1"/>
  <c r="B3430" i="2" a="1"/>
  <c r="B3430" i="2"/>
  <c r="B3431" i="2" a="1"/>
  <c r="B3431" i="2" s="1"/>
  <c r="B3432" i="2" a="1"/>
  <c r="B3432" i="2"/>
  <c r="B3433" i="2" a="1"/>
  <c r="B3433" i="2" s="1"/>
  <c r="B3434" i="2" a="1"/>
  <c r="B3434" i="2" s="1"/>
  <c r="B3435" i="2" a="1"/>
  <c r="B3435" i="2" s="1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 s="1"/>
  <c r="B3442" i="2" a="1"/>
  <c r="B3442" i="2" s="1"/>
  <c r="B3443" i="2" a="1"/>
  <c r="B3443" i="2" s="1"/>
  <c r="B3444" i="2" a="1"/>
  <c r="B3444" i="2" s="1"/>
  <c r="B3445" i="2" a="1"/>
  <c r="B3445" i="2" s="1"/>
  <c r="B3446" i="2" a="1"/>
  <c r="B3446" i="2"/>
  <c r="B3447" i="2" a="1"/>
  <c r="B3447" i="2" s="1"/>
  <c r="B3448" i="2" a="1"/>
  <c r="B3448" i="2" s="1"/>
  <c r="B3449" i="2" a="1"/>
  <c r="B3449" i="2" s="1"/>
  <c r="B3450" i="2" a="1"/>
  <c r="B3450" i="2" s="1"/>
  <c r="B3451" i="2" a="1"/>
  <c r="B3451" i="2" s="1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 s="1"/>
  <c r="B3458" i="2" a="1"/>
  <c r="B3458" i="2" s="1"/>
  <c r="B3459" i="2" a="1"/>
  <c r="B3459" i="2" s="1"/>
  <c r="B3460" i="2" a="1"/>
  <c r="B3460" i="2"/>
  <c r="B3461" i="2" a="1"/>
  <c r="B3461" i="2" s="1"/>
  <c r="B3462" i="2" a="1"/>
  <c r="B3462" i="2" s="1"/>
  <c r="B3463" i="2" a="1"/>
  <c r="B3463" i="2" s="1"/>
  <c r="B3464" i="2" a="1"/>
  <c r="B3464" i="2"/>
  <c r="B3465" i="2" a="1"/>
  <c r="B3465" i="2" s="1"/>
  <c r="B3466" i="2" a="1"/>
  <c r="B3466" i="2" s="1"/>
  <c r="B3467" i="2" a="1"/>
  <c r="B3467" i="2" s="1"/>
  <c r="B3468" i="2" a="1"/>
  <c r="B3468" i="2" s="1"/>
  <c r="B3469" i="2" a="1"/>
  <c r="B3469" i="2" s="1"/>
  <c r="B3470" i="2" a="1"/>
  <c r="B3470" i="2"/>
  <c r="B3471" i="2" a="1"/>
  <c r="B3471" i="2" s="1"/>
  <c r="B3472" i="2" a="1"/>
  <c r="B3472" i="2" s="1"/>
  <c r="B3473" i="2" a="1"/>
  <c r="B3473" i="2" s="1"/>
  <c r="B3474" i="2" a="1"/>
  <c r="B3474" i="2" s="1"/>
  <c r="B3475" i="2" a="1"/>
  <c r="B3475" i="2" s="1"/>
  <c r="B3476" i="2" a="1"/>
  <c r="B3476" i="2" s="1"/>
  <c r="B3477" i="2" a="1"/>
  <c r="B3477" i="2" s="1"/>
  <c r="B3478" i="2" a="1"/>
  <c r="B3478" i="2"/>
  <c r="B3479" i="2" a="1"/>
  <c r="B3479" i="2" s="1"/>
  <c r="B3480" i="2" a="1"/>
  <c r="B3480" i="2" s="1"/>
  <c r="B3481" i="2" a="1"/>
  <c r="B3481" i="2" s="1"/>
  <c r="B3482" i="2" a="1"/>
  <c r="B3482" i="2" s="1"/>
  <c r="B3483" i="2" a="1"/>
  <c r="B3483" i="2" s="1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/>
  <c r="B3489" i="2" a="1"/>
  <c r="B3489" i="2" s="1"/>
  <c r="B3490" i="2" a="1"/>
  <c r="B3490" i="2" s="1"/>
  <c r="B3491" i="2" a="1"/>
  <c r="B3491" i="2" s="1"/>
  <c r="B3492" i="2" a="1"/>
  <c r="B3492" i="2"/>
  <c r="B3493" i="2" a="1"/>
  <c r="B3493" i="2" s="1"/>
  <c r="B3494" i="2" a="1"/>
  <c r="B3494" i="2" s="1"/>
  <c r="B3495" i="2" a="1"/>
  <c r="B3495" i="2" s="1"/>
  <c r="B3496" i="2" a="1"/>
  <c r="B3496" i="2" s="1"/>
  <c r="B3497" i="2" a="1"/>
  <c r="B3497" i="2" s="1"/>
  <c r="B3498" i="2" a="1"/>
  <c r="B3498" i="2" s="1"/>
  <c r="B3499" i="2" a="1"/>
  <c r="B3499" i="2" s="1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 s="1"/>
  <c r="B3506" i="2" a="1"/>
  <c r="B3506" i="2" s="1"/>
  <c r="B3507" i="2" a="1"/>
  <c r="B3507" i="2" s="1"/>
  <c r="B3508" i="2" a="1"/>
  <c r="B3508" i="2" s="1"/>
  <c r="B3509" i="2" a="1"/>
  <c r="B3509" i="2" s="1"/>
  <c r="B3510" i="2" a="1"/>
  <c r="B3510" i="2"/>
  <c r="B3511" i="2" a="1"/>
  <c r="B3511" i="2" s="1"/>
  <c r="B3512" i="2" a="1"/>
  <c r="B3512" i="2" s="1"/>
  <c r="B3513" i="2" a="1"/>
  <c r="B3513" i="2" s="1"/>
  <c r="B3514" i="2" a="1"/>
  <c r="B3514" i="2" s="1"/>
  <c r="B3515" i="2" a="1"/>
  <c r="B3515" i="2" s="1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 s="1"/>
  <c r="B3522" i="2" a="1"/>
  <c r="B3522" i="2" s="1"/>
  <c r="B3523" i="2" a="1"/>
  <c r="B3523" i="2" s="1"/>
  <c r="B3524" i="2" a="1"/>
  <c r="B3524" i="2" s="1"/>
  <c r="B3525" i="2" a="1"/>
  <c r="B3525" i="2" s="1"/>
  <c r="B3526" i="2" a="1"/>
  <c r="B3526" i="2" s="1"/>
  <c r="B3527" i="2" a="1"/>
  <c r="B3527" i="2" s="1"/>
  <c r="B3528" i="2" a="1"/>
  <c r="B3528" i="2"/>
  <c r="B3529" i="2" a="1"/>
  <c r="B3529" i="2" s="1"/>
  <c r="B3530" i="2" a="1"/>
  <c r="B3530" i="2" s="1"/>
  <c r="B3531" i="2" a="1"/>
  <c r="B3531" i="2" s="1"/>
  <c r="B3532" i="2" a="1"/>
  <c r="B3532" i="2" s="1"/>
  <c r="B3533" i="2" a="1"/>
  <c r="B3533" i="2" s="1"/>
  <c r="B3534" i="2" a="1"/>
  <c r="B3534" i="2"/>
  <c r="B3535" i="2" a="1"/>
  <c r="B3535" i="2" s="1"/>
  <c r="B3536" i="2" a="1"/>
  <c r="B3536" i="2" s="1"/>
  <c r="B3537" i="2" a="1"/>
  <c r="B3537" i="2" s="1"/>
  <c r="B3538" i="2" a="1"/>
  <c r="B3538" i="2" s="1"/>
  <c r="B3539" i="2" a="1"/>
  <c r="B3539" i="2" s="1"/>
  <c r="B3540" i="2" a="1"/>
  <c r="B3540" i="2" s="1"/>
  <c r="B3541" i="2" a="1"/>
  <c r="B3541" i="2" s="1"/>
  <c r="B3542" i="2" a="1"/>
  <c r="B3542" i="2" s="1"/>
  <c r="B3543" i="2" a="1"/>
  <c r="B3543" i="2" s="1"/>
  <c r="B3544" i="2" a="1"/>
  <c r="B3544" i="2" s="1"/>
  <c r="B3545" i="2" a="1"/>
  <c r="B3545" i="2" s="1"/>
  <c r="B3546" i="2" a="1"/>
  <c r="B3546" i="2" s="1"/>
  <c r="B3547" i="2" a="1"/>
  <c r="B3547" i="2" s="1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/>
  <c r="B3553" i="2" a="1"/>
  <c r="B3553" i="2" s="1"/>
  <c r="B3554" i="2" a="1"/>
  <c r="B3554" i="2" s="1"/>
  <c r="B3555" i="2" a="1"/>
  <c r="B3555" i="2" s="1"/>
  <c r="B3556" i="2" a="1"/>
  <c r="B3556" i="2"/>
  <c r="B3557" i="2" a="1"/>
  <c r="B3557" i="2" s="1"/>
  <c r="B3558" i="2" a="1"/>
  <c r="B3558" i="2" s="1"/>
  <c r="B3559" i="2" a="1"/>
  <c r="B3559" i="2" s="1"/>
  <c r="B3560" i="2" a="1"/>
  <c r="B3560" i="2" s="1"/>
  <c r="B3561" i="2" a="1"/>
  <c r="B3561" i="2" s="1"/>
  <c r="B3562" i="2" a="1"/>
  <c r="B3562" i="2" s="1"/>
  <c r="B3563" i="2" a="1"/>
  <c r="B3563" i="2" s="1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 s="1"/>
  <c r="B3570" i="2" a="1"/>
  <c r="B3570" i="2" s="1"/>
  <c r="B3571" i="2" a="1"/>
  <c r="B3571" i="2" s="1"/>
  <c r="B3572" i="2" a="1"/>
  <c r="B3572" i="2" s="1"/>
  <c r="B3573" i="2" a="1"/>
  <c r="B3573" i="2" s="1"/>
  <c r="B3574" i="2" a="1"/>
  <c r="B3574" i="2"/>
  <c r="B3575" i="2" a="1"/>
  <c r="B3575" i="2" s="1"/>
  <c r="B3576" i="2" a="1"/>
  <c r="B3576" i="2" s="1"/>
  <c r="B3577" i="2" a="1"/>
  <c r="B3577" i="2" s="1"/>
  <c r="B3578" i="2" a="1"/>
  <c r="B3578" i="2" s="1"/>
  <c r="B3579" i="2" a="1"/>
  <c r="B3579" i="2" s="1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 s="1"/>
  <c r="B3586" i="2" a="1"/>
  <c r="B3586" i="2" s="1"/>
  <c r="B3587" i="2" a="1"/>
  <c r="B3587" i="2" s="1"/>
  <c r="B3588" i="2" a="1"/>
  <c r="B3588" i="2" s="1"/>
  <c r="B3589" i="2" a="1"/>
  <c r="B3589" i="2" s="1"/>
  <c r="B3590" i="2" a="1"/>
  <c r="B3590" i="2" s="1"/>
  <c r="B3591" i="2" a="1"/>
  <c r="B3591" i="2" s="1"/>
  <c r="B3592" i="2" a="1"/>
  <c r="B3592" i="2" s="1"/>
  <c r="B3593" i="2" a="1"/>
  <c r="B3593" i="2" s="1"/>
  <c r="B3594" i="2" a="1"/>
  <c r="B3594" i="2" s="1"/>
  <c r="B3595" i="2" a="1"/>
  <c r="B3595" i="2" s="1"/>
  <c r="B3596" i="2" a="1"/>
  <c r="B3596" i="2" s="1"/>
  <c r="B3597" i="2" a="1"/>
  <c r="B3597" i="2" s="1"/>
  <c r="B3598" i="2" a="1"/>
  <c r="B3598" i="2"/>
  <c r="B3599" i="2" a="1"/>
  <c r="B3599" i="2" s="1"/>
  <c r="B3600" i="2" a="1"/>
  <c r="B3600" i="2" s="1"/>
  <c r="B3601" i="2" a="1"/>
  <c r="B3601" i="2" s="1"/>
  <c r="B3602" i="2" a="1"/>
  <c r="B3602" i="2" s="1"/>
  <c r="B3603" i="2" a="1"/>
  <c r="B3603" i="2" s="1"/>
  <c r="B3604" i="2" a="1"/>
  <c r="B3604" i="2" s="1"/>
  <c r="B3605" i="2" a="1"/>
  <c r="B3605" i="2" s="1"/>
  <c r="B3606" i="2" a="1"/>
  <c r="B3606" i="2" s="1"/>
  <c r="B3607" i="2" a="1"/>
  <c r="B3607" i="2" s="1"/>
  <c r="B3608" i="2" a="1"/>
  <c r="B3608" i="2" s="1"/>
  <c r="B3609" i="2" a="1"/>
  <c r="B3609" i="2" s="1"/>
  <c r="B3610" i="2" a="1"/>
  <c r="B3610" i="2" s="1"/>
  <c r="B3611" i="2" a="1"/>
  <c r="B3611" i="2" s="1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/>
  <c r="B3617" i="2" a="1"/>
  <c r="B3617" i="2" s="1"/>
  <c r="B3618" i="2" a="1"/>
  <c r="B3618" i="2" s="1"/>
  <c r="B3619" i="2" a="1"/>
  <c r="B3619" i="2" s="1"/>
  <c r="B3620" i="2" a="1"/>
  <c r="B3620" i="2" s="1"/>
  <c r="B3621" i="2" a="1"/>
  <c r="B3621" i="2" s="1"/>
  <c r="B3622" i="2" a="1"/>
  <c r="B3622" i="2"/>
  <c r="B3623" i="2" a="1"/>
  <c r="B3623" i="2" s="1"/>
  <c r="B3624" i="2" a="1"/>
  <c r="B3624" i="2"/>
  <c r="B3625" i="2" a="1"/>
  <c r="B3625" i="2" s="1"/>
  <c r="B3626" i="2" a="1"/>
  <c r="B3626" i="2" s="1"/>
  <c r="B3627" i="2" a="1"/>
  <c r="B3627" i="2" s="1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 s="1"/>
  <c r="B3634" i="2" a="1"/>
  <c r="B3634" i="2" s="1"/>
  <c r="B3635" i="2" a="1"/>
  <c r="B3635" i="2" s="1"/>
  <c r="B3636" i="2" a="1"/>
  <c r="B3636" i="2" s="1"/>
  <c r="B3637" i="2" a="1"/>
  <c r="B3637" i="2" s="1"/>
  <c r="B3638" i="2" a="1"/>
  <c r="B3638" i="2"/>
  <c r="B3639" i="2" a="1"/>
  <c r="B3639" i="2" s="1"/>
  <c r="B3640" i="2" a="1"/>
  <c r="B3640" i="2" s="1"/>
  <c r="B3641" i="2" a="1"/>
  <c r="B3641" i="2" s="1"/>
  <c r="B3642" i="2" a="1"/>
  <c r="B3642" i="2" s="1"/>
  <c r="B3643" i="2" a="1"/>
  <c r="B3643" i="2" s="1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 s="1"/>
  <c r="B3650" i="2" a="1"/>
  <c r="B3650" i="2" s="1"/>
  <c r="B3651" i="2" a="1"/>
  <c r="B3651" i="2" s="1"/>
  <c r="B3652" i="2" a="1"/>
  <c r="B3652" i="2" s="1"/>
  <c r="B3653" i="2" a="1"/>
  <c r="B3653" i="2" s="1"/>
  <c r="B3654" i="2" a="1"/>
  <c r="B3654" i="2"/>
  <c r="B3655" i="2" a="1"/>
  <c r="B3655" i="2" s="1"/>
  <c r="B3656" i="2" a="1"/>
  <c r="B3656" i="2" s="1"/>
  <c r="B3657" i="2" a="1"/>
  <c r="B3657" i="2" s="1"/>
  <c r="B3658" i="2" a="1"/>
  <c r="B3658" i="2" s="1"/>
  <c r="B3659" i="2" a="1"/>
  <c r="B3659" i="2" s="1"/>
  <c r="B3660" i="2" a="1"/>
  <c r="B3660" i="2" s="1"/>
  <c r="B3661" i="2" a="1"/>
  <c r="B3661" i="2" s="1"/>
  <c r="B3662" i="2" a="1"/>
  <c r="B3662" i="2"/>
  <c r="B3663" i="2" a="1"/>
  <c r="B3663" i="2" s="1"/>
  <c r="B3664" i="2" a="1"/>
  <c r="B3664" i="2" s="1"/>
  <c r="B3665" i="2" a="1"/>
  <c r="B3665" i="2" s="1"/>
  <c r="B3666" i="2" a="1"/>
  <c r="B3666" i="2" s="1"/>
  <c r="B3667" i="2" a="1"/>
  <c r="B3667" i="2" s="1"/>
  <c r="B3668" i="2" a="1"/>
  <c r="B3668" i="2"/>
  <c r="B3669" i="2" a="1"/>
  <c r="B3669" i="2" s="1"/>
  <c r="B3670" i="2" a="1"/>
  <c r="B3670" i="2" s="1"/>
  <c r="B3671" i="2" a="1"/>
  <c r="B3671" i="2" s="1"/>
  <c r="B3672" i="2" a="1"/>
  <c r="B3672" i="2"/>
  <c r="B3673" i="2" a="1"/>
  <c r="B3673" i="2" s="1"/>
  <c r="B3674" i="2" a="1"/>
  <c r="B3674" i="2" s="1"/>
  <c r="B3675" i="2" a="1"/>
  <c r="B3675" i="2" s="1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/>
  <c r="B3681" i="2" a="1"/>
  <c r="B3681" i="2" s="1"/>
  <c r="B3682" i="2" a="1"/>
  <c r="B3682" i="2" s="1"/>
  <c r="B3683" i="2" a="1"/>
  <c r="B3683" i="2" s="1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 s="1"/>
  <c r="B3690" i="2" a="1"/>
  <c r="B3690" i="2" s="1"/>
  <c r="B3691" i="2" a="1"/>
  <c r="B3691" i="2" s="1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/>
  <c r="B3697" i="2" a="1"/>
  <c r="B3697" i="2" s="1"/>
  <c r="B3698" i="2" a="1"/>
  <c r="B3698" i="2" s="1"/>
  <c r="B3699" i="2" a="1"/>
  <c r="B3699" i="2" s="1"/>
  <c r="B3700" i="2" a="1"/>
  <c r="B3700" i="2" s="1"/>
  <c r="B3701" i="2" a="1"/>
  <c r="B3701" i="2" s="1"/>
  <c r="B3702" i="2" a="1"/>
  <c r="B3702" i="2" s="1"/>
  <c r="B3703" i="2" a="1"/>
  <c r="B3703" i="2" s="1"/>
  <c r="B3704" i="2" a="1"/>
  <c r="B3704" i="2" s="1"/>
  <c r="B3705" i="2" a="1"/>
  <c r="B3705" i="2" s="1"/>
  <c r="B3706" i="2" a="1"/>
  <c r="B3706" i="2" s="1"/>
  <c r="B3707" i="2" a="1"/>
  <c r="B3707" i="2" s="1"/>
  <c r="B3708" i="2" a="1"/>
  <c r="B3708" i="2" s="1"/>
  <c r="B3709" i="2" a="1"/>
  <c r="B3709" i="2" s="1"/>
  <c r="B3710" i="2" a="1"/>
  <c r="B3710" i="2"/>
  <c r="B3711" i="2" a="1"/>
  <c r="B3711" i="2" s="1"/>
  <c r="B3712" i="2" a="1"/>
  <c r="B3712" i="2" s="1"/>
  <c r="B3713" i="2" a="1"/>
  <c r="B3713" i="2" s="1"/>
  <c r="B3714" i="2" a="1"/>
  <c r="B3714" i="2" s="1"/>
  <c r="B3715" i="2" a="1"/>
  <c r="B3715" i="2" s="1"/>
  <c r="B3716" i="2" a="1"/>
  <c r="B3716" i="2" s="1"/>
  <c r="B3717" i="2" a="1"/>
  <c r="B3717" i="2" s="1"/>
  <c r="B3718" i="2" a="1"/>
  <c r="B3718" i="2"/>
  <c r="B3719" i="2" a="1"/>
  <c r="B3719" i="2" s="1"/>
  <c r="B3720" i="2" a="1"/>
  <c r="B3720" i="2" s="1"/>
  <c r="B3721" i="2" a="1"/>
  <c r="B3721" i="2" s="1"/>
  <c r="B3722" i="2" a="1"/>
  <c r="B3722" i="2" s="1"/>
  <c r="B3723" i="2" a="1"/>
  <c r="B3723" i="2" s="1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 s="1"/>
  <c r="B3730" i="2" a="1"/>
  <c r="B3730" i="2" s="1"/>
  <c r="B3731" i="2" a="1"/>
  <c r="B3731" i="2" s="1"/>
  <c r="B3732" i="2" a="1"/>
  <c r="B3732" i="2"/>
  <c r="B3733" i="2" a="1"/>
  <c r="B3733" i="2" s="1"/>
  <c r="B3734" i="2" a="1"/>
  <c r="B3734" i="2" s="1"/>
  <c r="B3735" i="2" a="1"/>
  <c r="B3735" i="2" s="1"/>
  <c r="B3736" i="2" a="1"/>
  <c r="B3736" i="2"/>
  <c r="B3737" i="2" a="1"/>
  <c r="B3737" i="2" s="1"/>
  <c r="B3738" i="2" a="1"/>
  <c r="B3738" i="2" s="1"/>
  <c r="B3739" i="2" a="1"/>
  <c r="B3739" i="2" s="1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 s="1"/>
  <c r="B3746" i="2" a="1"/>
  <c r="B3746" i="2" s="1"/>
  <c r="B3747" i="2" a="1"/>
  <c r="B3747" i="2" s="1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/>
  <c r="B3753" i="2" a="1"/>
  <c r="B3753" i="2" s="1"/>
  <c r="B3754" i="2" a="1"/>
  <c r="B3754" i="2" s="1"/>
  <c r="B3755" i="2" a="1"/>
  <c r="B3755" i="2" s="1"/>
  <c r="B3756" i="2" a="1"/>
  <c r="B3756" i="2" s="1"/>
  <c r="B3757" i="2" a="1"/>
  <c r="B3757" i="2" s="1"/>
  <c r="B3758" i="2" a="1"/>
  <c r="B3758" i="2" s="1"/>
  <c r="B3759" i="2" a="1"/>
  <c r="B3759" i="2" s="1"/>
  <c r="B3760" i="2" a="1"/>
  <c r="B3760" i="2" s="1"/>
  <c r="B3761" i="2" a="1"/>
  <c r="B3761" i="2" s="1"/>
  <c r="B3762" i="2" a="1"/>
  <c r="B3762" i="2" s="1"/>
  <c r="B3763" i="2" a="1"/>
  <c r="B3763" i="2" s="1"/>
  <c r="B3764" i="2" a="1"/>
  <c r="B3764" i="2"/>
  <c r="B3765" i="2" a="1"/>
  <c r="B3765" i="2" s="1"/>
  <c r="B3766" i="2" a="1"/>
  <c r="B3766" i="2" s="1"/>
  <c r="B3767" i="2" a="1"/>
  <c r="B3767" i="2" s="1"/>
  <c r="B3768" i="2" a="1"/>
  <c r="B3768" i="2"/>
  <c r="B3769" i="2" a="1"/>
  <c r="B3769" i="2" s="1"/>
  <c r="B3770" i="2" a="1"/>
  <c r="B3770" i="2" s="1"/>
  <c r="B3771" i="2" a="1"/>
  <c r="B3771" i="2" s="1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 s="1"/>
  <c r="B3778" i="2" a="1"/>
  <c r="B3778" i="2" s="1"/>
  <c r="B3779" i="2" a="1"/>
  <c r="B3779" i="2" s="1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/>
  <c r="B3785" i="2" a="1"/>
  <c r="B3785" i="2" s="1"/>
  <c r="B3786" i="2" a="1"/>
  <c r="B3786" i="2" s="1"/>
  <c r="B3787" i="2" a="1"/>
  <c r="B3787" i="2" s="1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/>
  <c r="B3793" i="2" a="1"/>
  <c r="B3793" i="2" s="1"/>
  <c r="B3794" i="2" a="1"/>
  <c r="B3794" i="2" s="1"/>
  <c r="B3795" i="2" a="1"/>
  <c r="B3795" i="2" s="1"/>
  <c r="B3796" i="2" a="1"/>
  <c r="B3796" i="2" s="1"/>
  <c r="B3797" i="2" a="1"/>
  <c r="B3797" i="2" s="1"/>
  <c r="B3798" i="2" a="1"/>
  <c r="B3798" i="2"/>
  <c r="B3799" i="2" a="1"/>
  <c r="B3799" i="2" s="1"/>
  <c r="B3800" i="2" a="1"/>
  <c r="B3800" i="2" s="1"/>
  <c r="B3801" i="2" a="1"/>
  <c r="B3801" i="2" s="1"/>
  <c r="B3802" i="2" a="1"/>
  <c r="B3802" i="2" s="1"/>
  <c r="B3803" i="2" a="1"/>
  <c r="B3803" i="2" s="1"/>
  <c r="B3804" i="2" a="1"/>
  <c r="B3804" i="2" s="1"/>
  <c r="B3805" i="2" a="1"/>
  <c r="B3805" i="2" s="1"/>
  <c r="B3806" i="2" a="1"/>
  <c r="B3806" i="2"/>
  <c r="B3807" i="2" a="1"/>
  <c r="B3807" i="2" s="1"/>
  <c r="B3808" i="2" a="1"/>
  <c r="B3808" i="2" s="1"/>
  <c r="B3809" i="2" a="1"/>
  <c r="B3809" i="2" s="1"/>
  <c r="B3810" i="2" a="1"/>
  <c r="B3810" i="2" s="1"/>
  <c r="B3811" i="2" a="1"/>
  <c r="B3811" i="2" s="1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 s="1"/>
  <c r="B3818" i="2" a="1"/>
  <c r="B3818" i="2" s="1"/>
  <c r="B3819" i="2" a="1"/>
  <c r="B3819" i="2" s="1"/>
  <c r="B3820" i="2" a="1"/>
  <c r="B3820" i="2" s="1"/>
  <c r="B3821" i="2" a="1"/>
  <c r="B3821" i="2" s="1"/>
  <c r="B3822" i="2" a="1"/>
  <c r="B3822" i="2"/>
  <c r="B3823" i="2" a="1"/>
  <c r="B3823" i="2" s="1"/>
  <c r="B3824" i="2" a="1"/>
  <c r="B3824" i="2" s="1"/>
  <c r="B3825" i="2" a="1"/>
  <c r="B3825" i="2" s="1"/>
  <c r="B3826" i="2" a="1"/>
  <c r="B3826" i="2" s="1"/>
  <c r="B3827" i="2" a="1"/>
  <c r="B3827" i="2" s="1"/>
  <c r="B3828" i="2" a="1"/>
  <c r="B3828" i="2" s="1"/>
  <c r="B3829" i="2" a="1"/>
  <c r="B3829" i="2" s="1"/>
  <c r="B3830" i="2" a="1"/>
  <c r="B3830" i="2" s="1"/>
  <c r="B3831" i="2" a="1"/>
  <c r="B3831" i="2" s="1"/>
  <c r="B3832" i="2" a="1"/>
  <c r="B3832" i="2" s="1"/>
  <c r="B3833" i="2" a="1"/>
  <c r="B3833" i="2" s="1"/>
  <c r="B3834" i="2" a="1"/>
  <c r="B3834" i="2" s="1"/>
  <c r="B3835" i="2" a="1"/>
  <c r="B3835" i="2" s="1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/>
  <c r="B3841" i="2" a="1"/>
  <c r="B3841" i="2" s="1"/>
  <c r="B3842" i="2" a="1"/>
  <c r="B3842" i="2" s="1"/>
  <c r="B3843" i="2" a="1"/>
  <c r="B3843" i="2" s="1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/>
  <c r="B3849" i="2" a="1"/>
  <c r="B3849" i="2" s="1"/>
  <c r="B3850" i="2" a="1"/>
  <c r="B3850" i="2" s="1"/>
  <c r="B3851" i="2" a="1"/>
  <c r="B3851" i="2" s="1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 s="1"/>
  <c r="B3858" i="2" a="1"/>
  <c r="B3858" i="2" s="1"/>
  <c r="B3859" i="2" a="1"/>
  <c r="B3859" i="2" s="1"/>
  <c r="B3860" i="2" a="1"/>
  <c r="B3860" i="2"/>
  <c r="B3861" i="2" a="1"/>
  <c r="B3861" i="2" s="1"/>
  <c r="B3862" i="2" a="1"/>
  <c r="B3862" i="2"/>
  <c r="B3863" i="2" a="1"/>
  <c r="B3863" i="2" s="1"/>
  <c r="B3864" i="2" a="1"/>
  <c r="B3864" i="2" s="1"/>
  <c r="B3865" i="2" a="1"/>
  <c r="B3865" i="2" s="1"/>
  <c r="B3866" i="2" a="1"/>
  <c r="B3866" i="2" s="1"/>
  <c r="B3867" i="2" a="1"/>
  <c r="B3867" i="2" s="1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 s="1"/>
  <c r="B3874" i="2" a="1"/>
  <c r="B3874" i="2" s="1"/>
  <c r="B3875" i="2" a="1"/>
  <c r="B3875" i="2" s="1"/>
  <c r="B3876" i="2" a="1"/>
  <c r="B3876" i="2" s="1"/>
  <c r="B3877" i="2" a="1"/>
  <c r="B3877" i="2" s="1"/>
  <c r="B3878" i="2" a="1"/>
  <c r="B3878" i="2"/>
  <c r="B3879" i="2" a="1"/>
  <c r="B3879" i="2" s="1"/>
  <c r="B3880" i="2" a="1"/>
  <c r="B3880" i="2" s="1"/>
  <c r="B3881" i="2" a="1"/>
  <c r="B3881" i="2" s="1"/>
  <c r="B3882" i="2" a="1"/>
  <c r="B3882" i="2" s="1"/>
  <c r="B3883" i="2" a="1"/>
  <c r="B3883" i="2" s="1"/>
  <c r="B3884" i="2" a="1"/>
  <c r="B3884" i="2" s="1"/>
  <c r="B3885" i="2" a="1"/>
  <c r="B3885" i="2" s="1"/>
  <c r="B3886" i="2" a="1"/>
  <c r="B3886" i="2" s="1"/>
  <c r="B3887" i="2" a="1"/>
  <c r="B3887" i="2" s="1"/>
  <c r="B3888" i="2" a="1"/>
  <c r="B3888" i="2" s="1"/>
  <c r="B3889" i="2" a="1"/>
  <c r="B3889" i="2" s="1"/>
  <c r="B3890" i="2" a="1"/>
  <c r="B3890" i="2" s="1"/>
  <c r="B3891" i="2" a="1"/>
  <c r="B3891" i="2" s="1"/>
  <c r="B3892" i="2" a="1"/>
  <c r="B3892" i="2" s="1"/>
  <c r="B3893" i="2" a="1"/>
  <c r="B3893" i="2" s="1"/>
  <c r="B3894" i="2" a="1"/>
  <c r="B3894" i="2" s="1"/>
  <c r="B3895" i="2" a="1"/>
  <c r="B3895" i="2" s="1"/>
  <c r="B3896" i="2" a="1"/>
  <c r="B3896" i="2"/>
  <c r="R2" i="2" a="1"/>
  <c r="R2" i="2" s="1"/>
  <c r="R3" i="2" a="1"/>
  <c r="R3" i="2" s="1"/>
  <c r="R4" i="2" a="1"/>
  <c r="R4" i="2" s="1"/>
  <c r="R5" i="2" a="1"/>
  <c r="R5" i="2" s="1"/>
  <c r="R6" i="2" a="1"/>
  <c r="R6" i="2" s="1"/>
  <c r="R7" i="2" a="1"/>
  <c r="R7" i="2" s="1"/>
  <c r="R8" i="2" a="1"/>
  <c r="R8" i="2" s="1"/>
  <c r="R9" i="2" a="1"/>
  <c r="R9" i="2" s="1"/>
  <c r="R10" i="2" a="1"/>
  <c r="R10" i="2" s="1"/>
  <c r="R11" i="2" a="1"/>
  <c r="R11" i="2"/>
  <c r="R12" i="2" a="1"/>
  <c r="R12" i="2" s="1"/>
  <c r="R13" i="2" a="1"/>
  <c r="R13" i="2" s="1"/>
  <c r="R14" i="2" a="1"/>
  <c r="R14" i="2" s="1"/>
  <c r="R15" i="2" a="1"/>
  <c r="R15" i="2" s="1"/>
  <c r="R16" i="2" a="1"/>
  <c r="R16" i="2" s="1"/>
  <c r="R17" i="2" a="1"/>
  <c r="R17" i="2"/>
  <c r="R18" i="2" a="1"/>
  <c r="R18" i="2" s="1"/>
  <c r="R19" i="2" a="1"/>
  <c r="R19" i="2" s="1"/>
  <c r="R20" i="2" a="1"/>
  <c r="R20" i="2" s="1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/>
  <c r="R28" i="2" a="1"/>
  <c r="R28" i="2" s="1"/>
  <c r="R29" i="2" a="1"/>
  <c r="R29" i="2" s="1"/>
  <c r="R30" i="2" a="1"/>
  <c r="R30" i="2" s="1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 s="1"/>
  <c r="R39" i="2" a="1"/>
  <c r="R39" i="2" s="1"/>
  <c r="R40" i="2" a="1"/>
  <c r="R40" i="2" s="1"/>
  <c r="R41" i="2" a="1"/>
  <c r="R41" i="2" s="1"/>
  <c r="R42" i="2" a="1"/>
  <c r="R42" i="2" s="1"/>
  <c r="R43" i="2" a="1"/>
  <c r="R43" i="2"/>
  <c r="R44" i="2" a="1"/>
  <c r="R44" i="2" s="1"/>
  <c r="R45" i="2" a="1"/>
  <c r="R45" i="2" s="1"/>
  <c r="R46" i="2" a="1"/>
  <c r="R46" i="2" s="1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 s="1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/>
  <c r="R84" i="2" a="1"/>
  <c r="R84" i="2" s="1"/>
  <c r="R85" i="2" a="1"/>
  <c r="R85" i="2" s="1"/>
  <c r="R86" i="2" a="1"/>
  <c r="R86" i="2" s="1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/>
  <c r="R108" i="2" a="1"/>
  <c r="R108" i="2" s="1"/>
  <c r="R109" i="2" a="1"/>
  <c r="R109" i="2" s="1"/>
  <c r="R110" i="2" a="1"/>
  <c r="R110" i="2" s="1"/>
  <c r="R111" i="2" a="1"/>
  <c r="R111" i="2" s="1"/>
  <c r="R112" i="2" a="1"/>
  <c r="R112" i="2" s="1"/>
  <c r="R113" i="2" a="1"/>
  <c r="R113" i="2" s="1"/>
  <c r="R114" i="2" a="1"/>
  <c r="R114" i="2" s="1"/>
  <c r="R115" i="2" a="1"/>
  <c r="R115" i="2"/>
  <c r="R116" i="2" a="1"/>
  <c r="R116" i="2" s="1"/>
  <c r="R117" i="2" a="1"/>
  <c r="R117" i="2" s="1"/>
  <c r="R118" i="2" a="1"/>
  <c r="R118" i="2" s="1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 s="1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 s="1"/>
  <c r="R133" i="2" a="1"/>
  <c r="R133" i="2" s="1"/>
  <c r="R134" i="2" a="1"/>
  <c r="R134" i="2" s="1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 s="1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 s="1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 s="1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 s="1"/>
  <c r="R175" i="2" a="1"/>
  <c r="R175" i="2"/>
  <c r="R176" i="2" a="1"/>
  <c r="R176" i="2" s="1"/>
  <c r="R177" i="2" a="1"/>
  <c r="R177" i="2" s="1"/>
  <c r="R178" i="2" a="1"/>
  <c r="R178" i="2" s="1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 s="1"/>
  <c r="R187" i="2" a="1"/>
  <c r="R187" i="2" s="1"/>
  <c r="R188" i="2" a="1"/>
  <c r="R188" i="2" s="1"/>
  <c r="R189" i="2" a="1"/>
  <c r="R189" i="2"/>
  <c r="R190" i="2" a="1"/>
  <c r="R190" i="2" s="1"/>
  <c r="R191" i="2" a="1"/>
  <c r="R191" i="2" s="1"/>
  <c r="R192" i="2" a="1"/>
  <c r="R192" i="2" s="1"/>
  <c r="R193" i="2" a="1"/>
  <c r="R193" i="2" s="1"/>
  <c r="R194" i="2" a="1"/>
  <c r="R194" i="2" s="1"/>
  <c r="R195" i="2" a="1"/>
  <c r="R195" i="2"/>
  <c r="R196" i="2" a="1"/>
  <c r="R196" i="2" s="1"/>
  <c r="R197" i="2" a="1"/>
  <c r="R197" i="2" s="1"/>
  <c r="R198" i="2" a="1"/>
  <c r="R198" i="2" s="1"/>
  <c r="R199" i="2" a="1"/>
  <c r="R199" i="2"/>
  <c r="R200" i="2" a="1"/>
  <c r="R200" i="2" s="1"/>
  <c r="R201" i="2" a="1"/>
  <c r="R201" i="2" s="1"/>
  <c r="R202" i="2" a="1"/>
  <c r="R202" i="2" s="1"/>
  <c r="R203" i="2" a="1"/>
  <c r="R203" i="2" s="1"/>
  <c r="R204" i="2" a="1"/>
  <c r="R204" i="2" s="1"/>
  <c r="R205" i="2" a="1"/>
  <c r="R205" i="2" s="1"/>
  <c r="R206" i="2" a="1"/>
  <c r="R206" i="2" s="1"/>
  <c r="R207" i="2" a="1"/>
  <c r="R207" i="2"/>
  <c r="R208" i="2" a="1"/>
  <c r="R208" i="2" s="1"/>
  <c r="R209" i="2" a="1"/>
  <c r="R209" i="2" s="1"/>
  <c r="R210" i="2" a="1"/>
  <c r="R210" i="2" s="1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/>
  <c r="R232" i="2" a="1"/>
  <c r="R232" i="2" s="1"/>
  <c r="R233" i="2" a="1"/>
  <c r="R233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/>
  <c r="R246" i="2" a="1"/>
  <c r="R246" i="2" s="1"/>
  <c r="R247" i="2" a="1"/>
  <c r="R247" i="2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/>
  <c r="R256" i="2" a="1"/>
  <c r="R256" i="2" s="1"/>
  <c r="R257" i="2" a="1"/>
  <c r="R257" i="2" s="1"/>
  <c r="R258" i="2" a="1"/>
  <c r="R258" i="2" s="1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/>
  <c r="R272" i="2" a="1"/>
  <c r="R272" i="2" s="1"/>
  <c r="R273" i="2" a="1"/>
  <c r="R273" i="2" s="1"/>
  <c r="R274" i="2" a="1"/>
  <c r="R274" i="2" s="1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 s="1"/>
  <c r="R306" i="2" a="1"/>
  <c r="R306" i="2"/>
  <c r="R307" i="2" a="1"/>
  <c r="R307" i="2" s="1"/>
  <c r="R308" i="2" a="1"/>
  <c r="R308" i="2" s="1"/>
  <c r="R309" i="2" a="1"/>
  <c r="R309" i="2" s="1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 s="1"/>
  <c r="R316" i="2" a="1"/>
  <c r="R316" i="2" s="1"/>
  <c r="R317" i="2" a="1"/>
  <c r="R317" i="2" s="1"/>
  <c r="R318" i="2" a="1"/>
  <c r="R318" i="2"/>
  <c r="R319" i="2" a="1"/>
  <c r="R319" i="2" s="1"/>
  <c r="R320" i="2" a="1"/>
  <c r="R320" i="2" s="1"/>
  <c r="R321" i="2" a="1"/>
  <c r="R321" i="2" s="1"/>
  <c r="R322" i="2" a="1"/>
  <c r="R322" i="2" s="1"/>
  <c r="R323" i="2" a="1"/>
  <c r="R323" i="2" s="1"/>
  <c r="R324" i="2" a="1"/>
  <c r="R324" i="2" s="1"/>
  <c r="R325" i="2" a="1"/>
  <c r="R325" i="2" s="1"/>
  <c r="R326" i="2" a="1"/>
  <c r="R326" i="2" s="1"/>
  <c r="R327" i="2" a="1"/>
  <c r="R327" i="2" s="1"/>
  <c r="R328" i="2" a="1"/>
  <c r="R328" i="2" s="1"/>
  <c r="R329" i="2" a="1"/>
  <c r="R329" i="2" s="1"/>
  <c r="R330" i="2" a="1"/>
  <c r="R330" i="2"/>
  <c r="R331" i="2" a="1"/>
  <c r="R331" i="2" s="1"/>
  <c r="R332" i="2" a="1"/>
  <c r="R332" i="2" s="1"/>
  <c r="R333" i="2" a="1"/>
  <c r="R333" i="2" s="1"/>
  <c r="R334" i="2" a="1"/>
  <c r="R334" i="2" s="1"/>
  <c r="R335" i="2" a="1"/>
  <c r="R335" i="2" s="1"/>
  <c r="R336" i="2" a="1"/>
  <c r="R336" i="2"/>
  <c r="R337" i="2" a="1"/>
  <c r="R337" i="2" s="1"/>
  <c r="R338" i="2" a="1"/>
  <c r="R338" i="2"/>
  <c r="R339" i="2" a="1"/>
  <c r="R339" i="2" s="1"/>
  <c r="R340" i="2" a="1"/>
  <c r="R340" i="2" s="1"/>
  <c r="R341" i="2" a="1"/>
  <c r="R341" i="2" s="1"/>
  <c r="R342" i="2" a="1"/>
  <c r="R342" i="2" s="1"/>
  <c r="R343" i="2" a="1"/>
  <c r="R343" i="2" s="1"/>
  <c r="R344" i="2" a="1"/>
  <c r="R344" i="2"/>
  <c r="R345" i="2" a="1"/>
  <c r="R345" i="2" s="1"/>
  <c r="R346" i="2" a="1"/>
  <c r="R346" i="2" s="1"/>
  <c r="R347" i="2" a="1"/>
  <c r="R347" i="2" s="1"/>
  <c r="R348" i="2" a="1"/>
  <c r="R348" i="2" s="1"/>
  <c r="R349" i="2" a="1"/>
  <c r="R349" i="2" s="1"/>
  <c r="R350" i="2" a="1"/>
  <c r="R350" i="2" s="1"/>
  <c r="R351" i="2" a="1"/>
  <c r="R351" i="2" s="1"/>
  <c r="R352" i="2" a="1"/>
  <c r="R352" i="2" s="1"/>
  <c r="R353" i="2" a="1"/>
  <c r="R353" i="2" s="1"/>
  <c r="R354" i="2" a="1"/>
  <c r="R354" i="2" s="1"/>
  <c r="R355" i="2" a="1"/>
  <c r="R355" i="2" s="1"/>
  <c r="R356" i="2" a="1"/>
  <c r="R356" i="2" s="1"/>
  <c r="R357" i="2" a="1"/>
  <c r="R357" i="2" s="1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 s="1"/>
  <c r="R364" i="2" a="1"/>
  <c r="R364" i="2" s="1"/>
  <c r="R365" i="2" a="1"/>
  <c r="R365" i="2" s="1"/>
  <c r="R366" i="2" a="1"/>
  <c r="R366" i="2"/>
  <c r="R367" i="2" a="1"/>
  <c r="R367" i="2" s="1"/>
  <c r="R368" i="2" a="1"/>
  <c r="R368" i="2" s="1"/>
  <c r="R369" i="2" a="1"/>
  <c r="R369" i="2" s="1"/>
  <c r="R370" i="2" a="1"/>
  <c r="R370" i="2" s="1"/>
  <c r="R371" i="2" a="1"/>
  <c r="R371" i="2" s="1"/>
  <c r="R372" i="2" a="1"/>
  <c r="R372" i="2" s="1"/>
  <c r="R373" i="2" a="1"/>
  <c r="R373" i="2" s="1"/>
  <c r="R374" i="2" a="1"/>
  <c r="R374" i="2" s="1"/>
  <c r="R375" i="2" a="1"/>
  <c r="R375" i="2" s="1"/>
  <c r="R376" i="2" a="1"/>
  <c r="R376" i="2"/>
  <c r="R377" i="2" a="1"/>
  <c r="R377" i="2" s="1"/>
  <c r="R378" i="2" a="1"/>
  <c r="R378" i="2"/>
  <c r="R379" i="2" a="1"/>
  <c r="R379" i="2" s="1"/>
  <c r="R380" i="2" a="1"/>
  <c r="R380" i="2" s="1"/>
  <c r="R381" i="2" a="1"/>
  <c r="R381" i="2" s="1"/>
  <c r="R382" i="2" a="1"/>
  <c r="R382" i="2"/>
  <c r="R383" i="2" a="1"/>
  <c r="R383" i="2" s="1"/>
  <c r="R384" i="2" a="1"/>
  <c r="R384" i="2" s="1"/>
  <c r="R385" i="2" a="1"/>
  <c r="R385" i="2" s="1"/>
  <c r="R386" i="2" a="1"/>
  <c r="R386" i="2" s="1"/>
  <c r="R387" i="2" a="1"/>
  <c r="R387" i="2" s="1"/>
  <c r="R388" i="2" a="1"/>
  <c r="R388" i="2" s="1"/>
  <c r="R389" i="2" a="1"/>
  <c r="R389" i="2" s="1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 s="1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 s="1"/>
  <c r="R404" i="2" a="1"/>
  <c r="R404" i="2" s="1"/>
  <c r="R405" i="2" a="1"/>
  <c r="R405" i="2" s="1"/>
  <c r="R406" i="2" a="1"/>
  <c r="R406" i="2" s="1"/>
  <c r="R407" i="2" a="1"/>
  <c r="R407" i="2" s="1"/>
  <c r="R408" i="2" a="1"/>
  <c r="R408" i="2" s="1"/>
  <c r="R409" i="2" a="1"/>
  <c r="R409" i="2" s="1"/>
  <c r="R410" i="2" a="1"/>
  <c r="R410" i="2"/>
  <c r="R411" i="2" a="1"/>
  <c r="R411" i="2" s="1"/>
  <c r="R412" i="2" a="1"/>
  <c r="R412" i="2" s="1"/>
  <c r="R413" i="2" a="1"/>
  <c r="R413" i="2" s="1"/>
  <c r="R414" i="2" a="1"/>
  <c r="R414" i="2"/>
  <c r="R415" i="2" a="1"/>
  <c r="R415" i="2" s="1"/>
  <c r="R416" i="2" a="1"/>
  <c r="R416" i="2" s="1"/>
  <c r="R417" i="2" a="1"/>
  <c r="R417" i="2" s="1"/>
  <c r="R418" i="2" a="1"/>
  <c r="R418" i="2" s="1"/>
  <c r="R419" i="2" a="1"/>
  <c r="R419" i="2" s="1"/>
  <c r="R420" i="2" a="1"/>
  <c r="R420" i="2" s="1"/>
  <c r="R421" i="2" a="1"/>
  <c r="R421" i="2" s="1"/>
  <c r="R422" i="2" a="1"/>
  <c r="R422" i="2" s="1"/>
  <c r="R423" i="2" a="1"/>
  <c r="R423" i="2" s="1"/>
  <c r="R424" i="2" a="1"/>
  <c r="R424" i="2"/>
  <c r="R425" i="2" a="1"/>
  <c r="R425" i="2" s="1"/>
  <c r="R426" i="2" a="1"/>
  <c r="R426" i="2"/>
  <c r="R427" i="2" a="1"/>
  <c r="R427" i="2" s="1"/>
  <c r="R428" i="2" a="1"/>
  <c r="R428" i="2" s="1"/>
  <c r="R429" i="2" a="1"/>
  <c r="R429" i="2" s="1"/>
  <c r="R430" i="2" a="1"/>
  <c r="R430" i="2" s="1"/>
  <c r="R431" i="2" a="1"/>
  <c r="R431" i="2" s="1"/>
  <c r="R432" i="2" a="1"/>
  <c r="R432" i="2" s="1"/>
  <c r="R433" i="2" a="1"/>
  <c r="R433" i="2" s="1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 s="1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 s="1"/>
  <c r="R456" i="2" a="1"/>
  <c r="R456" i="2" s="1"/>
  <c r="R457" i="2" a="1"/>
  <c r="R457" i="2" s="1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 s="1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 s="1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/>
  <c r="R485" i="2" a="1"/>
  <c r="R485" i="2" s="1"/>
  <c r="R486" i="2" a="1"/>
  <c r="R486" i="2" s="1"/>
  <c r="R487" i="2" a="1"/>
  <c r="R487" i="2" s="1"/>
  <c r="R488" i="2" a="1"/>
  <c r="R488" i="2" s="1"/>
  <c r="R489" i="2" a="1"/>
  <c r="R489" i="2" s="1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 s="1"/>
  <c r="R498" i="2" a="1"/>
  <c r="R498" i="2" s="1"/>
  <c r="R499" i="2" a="1"/>
  <c r="R499" i="2" s="1"/>
  <c r="R500" i="2" a="1"/>
  <c r="R500" i="2" s="1"/>
  <c r="R501" i="2" a="1"/>
  <c r="R501" i="2" s="1"/>
  <c r="R502" i="2" a="1"/>
  <c r="R502" i="2"/>
  <c r="R503" i="2" a="1"/>
  <c r="R503" i="2" s="1"/>
  <c r="R504" i="2" a="1"/>
  <c r="R504" i="2" s="1"/>
  <c r="R505" i="2" a="1"/>
  <c r="R505" i="2" s="1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 s="1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 s="1"/>
  <c r="R520" i="2" a="1"/>
  <c r="R520" i="2" s="1"/>
  <c r="R521" i="2" a="1"/>
  <c r="R521" i="2" s="1"/>
  <c r="R522" i="2" a="1"/>
  <c r="R522" i="2" s="1"/>
  <c r="R523" i="2" a="1"/>
  <c r="R523" i="2" s="1"/>
  <c r="R524" i="2" a="1"/>
  <c r="R524" i="2"/>
  <c r="R525" i="2" a="1"/>
  <c r="R525" i="2" s="1"/>
  <c r="R526" i="2" a="1"/>
  <c r="R526" i="2" s="1"/>
  <c r="R527" i="2" a="1"/>
  <c r="R527" i="2" s="1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 s="1"/>
  <c r="R538" i="2" a="1"/>
  <c r="R538" i="2" s="1"/>
  <c r="R539" i="2" a="1"/>
  <c r="R539" i="2" s="1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 s="1"/>
  <c r="R546" i="2" a="1"/>
  <c r="R546" i="2" s="1"/>
  <c r="R547" i="2" a="1"/>
  <c r="R547" i="2" s="1"/>
  <c r="R548" i="2" a="1"/>
  <c r="R548" i="2"/>
  <c r="R549" i="2" a="1"/>
  <c r="R549" i="2" s="1"/>
  <c r="R550" i="2" a="1"/>
  <c r="R550" i="2" s="1"/>
  <c r="R551" i="2" a="1"/>
  <c r="R551" i="2" s="1"/>
  <c r="R552" i="2" a="1"/>
  <c r="R552" i="2" s="1"/>
  <c r="R553" i="2" a="1"/>
  <c r="R553" i="2" s="1"/>
  <c r="R554" i="2" a="1"/>
  <c r="R554" i="2" s="1"/>
  <c r="R555" i="2" a="1"/>
  <c r="R555" i="2" s="1"/>
  <c r="R556" i="2" a="1"/>
  <c r="R556" i="2" s="1"/>
  <c r="R557" i="2" a="1"/>
  <c r="R557" i="2" s="1"/>
  <c r="R558" i="2" a="1"/>
  <c r="R558" i="2" s="1"/>
  <c r="R559" i="2" a="1"/>
  <c r="R559" i="2" s="1"/>
  <c r="R560" i="2" a="1"/>
  <c r="R560" i="2"/>
  <c r="R561" i="2" a="1"/>
  <c r="R561" i="2" s="1"/>
  <c r="R562" i="2" a="1"/>
  <c r="R562" i="2" s="1"/>
  <c r="R563" i="2" a="1"/>
  <c r="R563" i="2" s="1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 s="1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 s="1"/>
  <c r="R588" i="2" a="1"/>
  <c r="R588" i="2" s="1"/>
  <c r="R589" i="2" a="1"/>
  <c r="R589" i="2" s="1"/>
  <c r="R590" i="2" a="1"/>
  <c r="R590" i="2" s="1"/>
  <c r="R591" i="2" a="1"/>
  <c r="R591" i="2" s="1"/>
  <c r="R592" i="2" a="1"/>
  <c r="R592" i="2"/>
  <c r="R593" i="2" a="1"/>
  <c r="R593" i="2" s="1"/>
  <c r="R594" i="2" a="1"/>
  <c r="R594" i="2" s="1"/>
  <c r="R595" i="2" a="1"/>
  <c r="R595" i="2" s="1"/>
  <c r="R596" i="2" a="1"/>
  <c r="R596" i="2" s="1"/>
  <c r="R597" i="2" a="1"/>
  <c r="R597" i="2" s="1"/>
  <c r="R598" i="2" a="1"/>
  <c r="R598" i="2" s="1"/>
  <c r="R599" i="2" a="1"/>
  <c r="R599" i="2" s="1"/>
  <c r="R600" i="2" a="1"/>
  <c r="R600" i="2" s="1"/>
  <c r="R601" i="2" a="1"/>
  <c r="R601" i="2" s="1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 s="1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 s="1"/>
  <c r="R618" i="2" a="1"/>
  <c r="R618" i="2" s="1"/>
  <c r="R619" i="2" a="1"/>
  <c r="R619" i="2" s="1"/>
  <c r="R620" i="2" a="1"/>
  <c r="R620" i="2" s="1"/>
  <c r="R621" i="2" a="1"/>
  <c r="R621" i="2" s="1"/>
  <c r="R622" i="2" a="1"/>
  <c r="R622" i="2"/>
  <c r="R623" i="2" a="1"/>
  <c r="R623" i="2" s="1"/>
  <c r="R624" i="2" a="1"/>
  <c r="R624" i="2" s="1"/>
  <c r="R625" i="2" a="1"/>
  <c r="R625" i="2" s="1"/>
  <c r="R626" i="2" a="1"/>
  <c r="R626" i="2" s="1"/>
  <c r="R627" i="2" a="1"/>
  <c r="R627" i="2" s="1"/>
  <c r="R628" i="2" a="1"/>
  <c r="R628" i="2" s="1"/>
  <c r="R629" i="2" a="1"/>
  <c r="R629" i="2" s="1"/>
  <c r="R630" i="2" a="1"/>
  <c r="R630" i="2" s="1"/>
  <c r="R631" i="2" a="1"/>
  <c r="R631" i="2" s="1"/>
  <c r="R632" i="2" a="1"/>
  <c r="R632" i="2" s="1"/>
  <c r="R633" i="2" a="1"/>
  <c r="R633" i="2" s="1"/>
  <c r="R634" i="2" a="1"/>
  <c r="R634" i="2"/>
  <c r="R635" i="2" a="1"/>
  <c r="R635" i="2" s="1"/>
  <c r="R636" i="2" a="1"/>
  <c r="R636" i="2" s="1"/>
  <c r="R637" i="2" a="1"/>
  <c r="R637" i="2" s="1"/>
  <c r="R638" i="2" a="1"/>
  <c r="R638" i="2"/>
  <c r="R639" i="2" a="1"/>
  <c r="R639" i="2" s="1"/>
  <c r="R640" i="2" a="1"/>
  <c r="R640" i="2" s="1"/>
  <c r="R641" i="2" a="1"/>
  <c r="R641" i="2" s="1"/>
  <c r="R642" i="2" a="1"/>
  <c r="R642" i="2" s="1"/>
  <c r="R643" i="2" a="1"/>
  <c r="R643" i="2" s="1"/>
  <c r="R644" i="2" a="1"/>
  <c r="R644" i="2" s="1"/>
  <c r="R645" i="2" a="1"/>
  <c r="R645" i="2" s="1"/>
  <c r="R646" i="2" a="1"/>
  <c r="R646" i="2" s="1"/>
  <c r="R647" i="2" a="1"/>
  <c r="R647" i="2" s="1"/>
  <c r="R648" i="2" a="1"/>
  <c r="R648" i="2" s="1"/>
  <c r="R649" i="2" a="1"/>
  <c r="R649" i="2" s="1"/>
  <c r="R650" i="2" a="1"/>
  <c r="R650" i="2" s="1"/>
  <c r="R651" i="2" a="1"/>
  <c r="R651" i="2" s="1"/>
  <c r="R652" i="2" a="1"/>
  <c r="R652" i="2" s="1"/>
  <c r="R653" i="2" a="1"/>
  <c r="R653" i="2" s="1"/>
  <c r="R654" i="2" a="1"/>
  <c r="R654" i="2"/>
  <c r="R655" i="2" a="1"/>
  <c r="R655" i="2" s="1"/>
  <c r="R656" i="2" a="1"/>
  <c r="R656" i="2" s="1"/>
  <c r="R657" i="2" a="1"/>
  <c r="R657" i="2" s="1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 s="1"/>
  <c r="R666" i="2" a="1"/>
  <c r="R666" i="2" s="1"/>
  <c r="R667" i="2" a="1"/>
  <c r="R667" i="2" s="1"/>
  <c r="R668" i="2" a="1"/>
  <c r="R668" i="2"/>
  <c r="R669" i="2" a="1"/>
  <c r="R669" i="2" s="1"/>
  <c r="R670" i="2" a="1"/>
  <c r="R670" i="2" s="1"/>
  <c r="R671" i="2" a="1"/>
  <c r="R671" i="2" s="1"/>
  <c r="R672" i="2" a="1"/>
  <c r="R672" i="2" s="1"/>
  <c r="R673" i="2" a="1"/>
  <c r="R673" i="2" s="1"/>
  <c r="R674" i="2" a="1"/>
  <c r="R674" i="2"/>
  <c r="R675" i="2" a="1"/>
  <c r="R675" i="2" s="1"/>
  <c r="R676" i="2" a="1"/>
  <c r="R676" i="2" s="1"/>
  <c r="R677" i="2" a="1"/>
  <c r="R677" i="2" s="1"/>
  <c r="R678" i="2" a="1"/>
  <c r="R678" i="2"/>
  <c r="R679" i="2" a="1"/>
  <c r="R679" i="2" s="1"/>
  <c r="R680" i="2" a="1"/>
  <c r="R680" i="2" s="1"/>
  <c r="R681" i="2" a="1"/>
  <c r="R681" i="2" s="1"/>
  <c r="R682" i="2" a="1"/>
  <c r="R682" i="2" s="1"/>
  <c r="R683" i="2" a="1"/>
  <c r="R683" i="2" s="1"/>
  <c r="R684" i="2" a="1"/>
  <c r="R684" i="2"/>
  <c r="R685" i="2" a="1"/>
  <c r="R685" i="2" s="1"/>
  <c r="R686" i="2" a="1"/>
  <c r="R686" i="2" s="1"/>
  <c r="R687" i="2" a="1"/>
  <c r="R687" i="2" s="1"/>
  <c r="R688" i="2" a="1"/>
  <c r="R688" i="2" s="1"/>
  <c r="R689" i="2" a="1"/>
  <c r="R689" i="2" s="1"/>
  <c r="R690" i="2" a="1"/>
  <c r="R690" i="2" s="1"/>
  <c r="R691" i="2" a="1"/>
  <c r="R691" i="2" s="1"/>
  <c r="R692" i="2" a="1"/>
  <c r="R692" i="2"/>
  <c r="R693" i="2" a="1"/>
  <c r="R693" i="2" s="1"/>
  <c r="R694" i="2" a="1"/>
  <c r="R694" i="2" s="1"/>
  <c r="R695" i="2" a="1"/>
  <c r="R695" i="2" s="1"/>
  <c r="R696" i="2" a="1"/>
  <c r="R696" i="2" s="1"/>
  <c r="R697" i="2" a="1"/>
  <c r="R697" i="2" s="1"/>
  <c r="R698" i="2" a="1"/>
  <c r="R698" i="2" s="1"/>
  <c r="R699" i="2" a="1"/>
  <c r="R699" i="2" s="1"/>
  <c r="R700" i="2" a="1"/>
  <c r="R700" i="2"/>
  <c r="R701" i="2" a="1"/>
  <c r="R701" i="2" s="1"/>
  <c r="R702" i="2" a="1"/>
  <c r="R702" i="2" s="1"/>
  <c r="R703" i="2" a="1"/>
  <c r="R703" i="2" s="1"/>
  <c r="R704" i="2" a="1"/>
  <c r="R704" i="2" s="1"/>
  <c r="R705" i="2" a="1"/>
  <c r="R705" i="2" s="1"/>
  <c r="R706" i="2" a="1"/>
  <c r="R706" i="2"/>
  <c r="R707" i="2" a="1"/>
  <c r="R707" i="2" s="1"/>
  <c r="R708" i="2" a="1"/>
  <c r="R708" i="2" s="1"/>
  <c r="R709" i="2" a="1"/>
  <c r="R709" i="2" s="1"/>
  <c r="R710" i="2" a="1"/>
  <c r="R710" i="2"/>
  <c r="R711" i="2" a="1"/>
  <c r="R711" i="2" s="1"/>
  <c r="R712" i="2" a="1"/>
  <c r="R712" i="2" s="1"/>
  <c r="R713" i="2" a="1"/>
  <c r="R713" i="2" s="1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 s="1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 s="1"/>
  <c r="R728" i="2" a="1"/>
  <c r="R728" i="2" s="1"/>
  <c r="R729" i="2" a="1"/>
  <c r="R729" i="2" s="1"/>
  <c r="R730" i="2" a="1"/>
  <c r="R730" i="2" s="1"/>
  <c r="R731" i="2" a="1"/>
  <c r="R731" i="2" s="1"/>
  <c r="R732" i="2" a="1"/>
  <c r="R732" i="2" s="1"/>
  <c r="R733" i="2" a="1"/>
  <c r="R733" i="2" s="1"/>
  <c r="R734" i="2" a="1"/>
  <c r="R734" i="2" s="1"/>
  <c r="R735" i="2" a="1"/>
  <c r="R735" i="2" s="1"/>
  <c r="R736" i="2" a="1"/>
  <c r="R736" i="2" s="1"/>
  <c r="R737" i="2" a="1"/>
  <c r="R737" i="2" s="1"/>
  <c r="R738" i="2" a="1"/>
  <c r="R738" i="2"/>
  <c r="R739" i="2" a="1"/>
  <c r="R739" i="2" s="1"/>
  <c r="R740" i="2" a="1"/>
  <c r="R740" i="2" s="1"/>
  <c r="R741" i="2" a="1"/>
  <c r="R741" i="2" s="1"/>
  <c r="R742" i="2" a="1"/>
  <c r="R742" i="2" s="1"/>
  <c r="R743" i="2" a="1"/>
  <c r="R743" i="2" s="1"/>
  <c r="R744" i="2" a="1"/>
  <c r="R744" i="2" s="1"/>
  <c r="R745" i="2" a="1"/>
  <c r="R745" i="2" s="1"/>
  <c r="R746" i="2" a="1"/>
  <c r="R746" i="2" s="1"/>
  <c r="R747" i="2" a="1"/>
  <c r="R747" i="2" s="1"/>
  <c r="R748" i="2" a="1"/>
  <c r="R748" i="2"/>
  <c r="R749" i="2" a="1"/>
  <c r="R749" i="2" s="1"/>
  <c r="R750" i="2" a="1"/>
  <c r="R750" i="2" s="1"/>
  <c r="R751" i="2" a="1"/>
  <c r="R751" i="2" s="1"/>
  <c r="R752" i="2" a="1"/>
  <c r="R752" i="2" s="1"/>
  <c r="R753" i="2" a="1"/>
  <c r="R753" i="2" s="1"/>
  <c r="R754" i="2" a="1"/>
  <c r="R754" i="2" s="1"/>
  <c r="R755" i="2" a="1"/>
  <c r="R755" i="2" s="1"/>
  <c r="R756" i="2" a="1"/>
  <c r="R756" i="2" s="1"/>
  <c r="R757" i="2" a="1"/>
  <c r="R757" i="2" s="1"/>
  <c r="R758" i="2" a="1"/>
  <c r="R758" i="2" s="1"/>
  <c r="R759" i="2" a="1"/>
  <c r="R759" i="2" s="1"/>
  <c r="R760" i="2" a="1"/>
  <c r="R760" i="2" s="1"/>
  <c r="R761" i="2" a="1"/>
  <c r="R761" i="2" s="1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/>
  <c r="R774" i="2" a="1"/>
  <c r="R774" i="2" s="1"/>
  <c r="R775" i="2" a="1"/>
  <c r="R775" i="2" s="1"/>
  <c r="R776" i="2" a="1"/>
  <c r="R776" i="2" s="1"/>
  <c r="R777" i="2" a="1"/>
  <c r="R777" i="2"/>
  <c r="R778" i="2" a="1"/>
  <c r="R778" i="2" s="1"/>
  <c r="R779" i="2" a="1"/>
  <c r="R779" i="2" s="1"/>
  <c r="R780" i="2" a="1"/>
  <c r="R780" i="2" s="1"/>
  <c r="R781" i="2" a="1"/>
  <c r="R781" i="2" s="1"/>
  <c r="R782" i="2" a="1"/>
  <c r="R782" i="2" s="1"/>
  <c r="R783" i="2" a="1"/>
  <c r="R783" i="2" s="1"/>
  <c r="R784" i="2" a="1"/>
  <c r="R784" i="2" s="1"/>
  <c r="R785" i="2" a="1"/>
  <c r="R785" i="2" s="1"/>
  <c r="R786" i="2" a="1"/>
  <c r="R786" i="2" s="1"/>
  <c r="R787" i="2" a="1"/>
  <c r="R787" i="2"/>
  <c r="R788" i="2" a="1"/>
  <c r="R788" i="2" s="1"/>
  <c r="R789" i="2" a="1"/>
  <c r="R789" i="2" s="1"/>
  <c r="R790" i="2" a="1"/>
  <c r="R790" i="2" s="1"/>
  <c r="R791" i="2" a="1"/>
  <c r="R791" i="2" s="1"/>
  <c r="R792" i="2" a="1"/>
  <c r="R792" i="2" s="1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 s="1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 s="1"/>
  <c r="R805" i="2" a="1"/>
  <c r="R805" i="2" s="1"/>
  <c r="R806" i="2" a="1"/>
  <c r="R806" i="2" s="1"/>
  <c r="R807" i="2" a="1"/>
  <c r="R807" i="2" s="1"/>
  <c r="R808" i="2" a="1"/>
  <c r="R808" i="2" s="1"/>
  <c r="R809" i="2" a="1"/>
  <c r="R809" i="2" s="1"/>
  <c r="R810" i="2" a="1"/>
  <c r="R810" i="2" s="1"/>
  <c r="R811" i="2" a="1"/>
  <c r="R811" i="2" s="1"/>
  <c r="R812" i="2" a="1"/>
  <c r="R812" i="2" s="1"/>
  <c r="R813" i="2" a="1"/>
  <c r="R813" i="2"/>
  <c r="R814" i="2" a="1"/>
  <c r="R814" i="2" s="1"/>
  <c r="R815" i="2" a="1"/>
  <c r="R815" i="2" s="1"/>
  <c r="R816" i="2" a="1"/>
  <c r="R816" i="2" s="1"/>
  <c r="R817" i="2" a="1"/>
  <c r="R817" i="2" s="1"/>
  <c r="R818" i="2" a="1"/>
  <c r="R818" i="2" s="1"/>
  <c r="R819" i="2" a="1"/>
  <c r="R819" i="2"/>
  <c r="R820" i="2" a="1"/>
  <c r="R820" i="2" s="1"/>
  <c r="R821" i="2" a="1"/>
  <c r="R821" i="2" s="1"/>
  <c r="R822" i="2" a="1"/>
  <c r="R822" i="2" s="1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 s="1"/>
  <c r="R831" i="2" a="1"/>
  <c r="R831" i="2" s="1"/>
  <c r="R832" i="2" a="1"/>
  <c r="R832" i="2" s="1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 s="1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 s="1"/>
  <c r="R845" i="2" a="1"/>
  <c r="R845" i="2"/>
  <c r="R846" i="2" a="1"/>
  <c r="R846" i="2" s="1"/>
  <c r="R847" i="2" a="1"/>
  <c r="R847" i="2" s="1"/>
  <c r="R848" i="2" a="1"/>
  <c r="R848" i="2" s="1"/>
  <c r="R849" i="2" a="1"/>
  <c r="R849" i="2" s="1"/>
  <c r="R850" i="2" a="1"/>
  <c r="R850" i="2" s="1"/>
  <c r="R851" i="2" a="1"/>
  <c r="R851" i="2" s="1"/>
  <c r="R852" i="2" a="1"/>
  <c r="R852" i="2" s="1"/>
  <c r="R853" i="2" a="1"/>
  <c r="R853" i="2"/>
  <c r="R854" i="2" a="1"/>
  <c r="R854" i="2" s="1"/>
  <c r="R855" i="2" a="1"/>
  <c r="R855" i="2" s="1"/>
  <c r="R856" i="2" a="1"/>
  <c r="R856" i="2" s="1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/>
  <c r="R868" i="2" a="1"/>
  <c r="R868" i="2" s="1"/>
  <c r="R869" i="2" a="1"/>
  <c r="R869" i="2"/>
  <c r="R870" i="2" a="1"/>
  <c r="R870" i="2" s="1"/>
  <c r="R871" i="2" a="1"/>
  <c r="R871" i="2" s="1"/>
  <c r="R872" i="2" a="1"/>
  <c r="R872" i="2" s="1"/>
  <c r="R873" i="2" a="1"/>
  <c r="R873" i="2" s="1"/>
  <c r="R874" i="2" a="1"/>
  <c r="R874" i="2" s="1"/>
  <c r="R875" i="2" a="1"/>
  <c r="R875" i="2"/>
  <c r="R876" i="2" a="1"/>
  <c r="R876" i="2" s="1"/>
  <c r="R877" i="2" a="1"/>
  <c r="R877" i="2" s="1"/>
  <c r="R878" i="2" a="1"/>
  <c r="R878" i="2" s="1"/>
  <c r="R879" i="2" a="1"/>
  <c r="R879" i="2" s="1"/>
  <c r="R880" i="2" a="1"/>
  <c r="R880" i="2" s="1"/>
  <c r="R881" i="2" a="1"/>
  <c r="R881" i="2" s="1"/>
  <c r="R882" i="2" a="1"/>
  <c r="R882" i="2" s="1"/>
  <c r="R883" i="2" a="1"/>
  <c r="R883" i="2" s="1"/>
  <c r="R884" i="2" a="1"/>
  <c r="R884" i="2" s="1"/>
  <c r="R885" i="2" a="1"/>
  <c r="R885" i="2"/>
  <c r="R886" i="2" a="1"/>
  <c r="R886" i="2" s="1"/>
  <c r="R887" i="2" a="1"/>
  <c r="R887" i="2" s="1"/>
  <c r="R888" i="2" a="1"/>
  <c r="R888" i="2" s="1"/>
  <c r="R889" i="2" a="1"/>
  <c r="R889" i="2" s="1"/>
  <c r="R890" i="2" a="1"/>
  <c r="R890" i="2" s="1"/>
  <c r="R891" i="2" a="1"/>
  <c r="R891" i="2"/>
  <c r="R892" i="2" a="1"/>
  <c r="R892" i="2" s="1"/>
  <c r="R893" i="2" a="1"/>
  <c r="R893" i="2"/>
  <c r="R894" i="2" a="1"/>
  <c r="R894" i="2" s="1"/>
  <c r="R895" i="2" a="1"/>
  <c r="R895" i="2" s="1"/>
  <c r="R896" i="2" a="1"/>
  <c r="R896" i="2" s="1"/>
  <c r="R897" i="2" a="1"/>
  <c r="R897" i="2" s="1"/>
  <c r="R898" i="2" a="1"/>
  <c r="R898" i="2" s="1"/>
  <c r="R899" i="2" a="1"/>
  <c r="R899" i="2" s="1"/>
  <c r="R900" i="2" a="1"/>
  <c r="R900" i="2" s="1"/>
  <c r="R901" i="2" a="1"/>
  <c r="R901" i="2"/>
  <c r="R902" i="2" a="1"/>
  <c r="R902" i="2" s="1"/>
  <c r="R903" i="2" a="1"/>
  <c r="R903" i="2" s="1"/>
  <c r="R904" i="2" a="1"/>
  <c r="R904" i="2" s="1"/>
  <c r="R905" i="2" a="1"/>
  <c r="R905" i="2" s="1"/>
  <c r="R906" i="2" a="1"/>
  <c r="R906" i="2" s="1"/>
  <c r="R907" i="2" a="1"/>
  <c r="R907" i="2" s="1"/>
  <c r="R908" i="2" a="1"/>
  <c r="R908" i="2" s="1"/>
  <c r="R909" i="2" a="1"/>
  <c r="R909" i="2"/>
  <c r="R910" i="2" a="1"/>
  <c r="R910" i="2" s="1"/>
  <c r="R911" i="2" a="1"/>
  <c r="R911" i="2" s="1"/>
  <c r="R912" i="2" a="1"/>
  <c r="R912" i="2" s="1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 s="1"/>
  <c r="R919" i="2" a="1"/>
  <c r="R919" i="2" s="1"/>
  <c r="R920" i="2" a="1"/>
  <c r="R920" i="2" s="1"/>
  <c r="R921" i="2" a="1"/>
  <c r="R921" i="2" s="1"/>
  <c r="R922" i="2" a="1"/>
  <c r="R922" i="2" s="1"/>
  <c r="R923" i="2" a="1"/>
  <c r="R923" i="2" s="1"/>
  <c r="R924" i="2" a="1"/>
  <c r="R924" i="2" s="1"/>
  <c r="R925" i="2" a="1"/>
  <c r="R925" i="2"/>
  <c r="R926" i="2" a="1"/>
  <c r="R926" i="2" s="1"/>
  <c r="R927" i="2" a="1"/>
  <c r="R927" i="2" s="1"/>
  <c r="R928" i="2" a="1"/>
  <c r="R928" i="2" s="1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 s="1"/>
  <c r="R935" i="2" a="1"/>
  <c r="R935" i="2" s="1"/>
  <c r="R936" i="2" a="1"/>
  <c r="R936" i="2" s="1"/>
  <c r="R937" i="2" a="1"/>
  <c r="R937" i="2" s="1"/>
  <c r="R938" i="2" a="1"/>
  <c r="R938" i="2" s="1"/>
  <c r="R939" i="2" a="1"/>
  <c r="R939" i="2" s="1"/>
  <c r="R940" i="2" a="1"/>
  <c r="R940" i="2" s="1"/>
  <c r="R941" i="2" a="1"/>
  <c r="R941" i="2" s="1"/>
  <c r="R942" i="2" a="1"/>
  <c r="R942" i="2" s="1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 s="1"/>
  <c r="R949" i="2" a="1"/>
  <c r="R949" i="2" s="1"/>
  <c r="R950" i="2" a="1"/>
  <c r="R950" i="2" s="1"/>
  <c r="R951" i="2" a="1"/>
  <c r="R951" i="2" s="1"/>
  <c r="R952" i="2" a="1"/>
  <c r="R952" i="2" s="1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 s="1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 s="1"/>
  <c r="R967" i="2" a="1"/>
  <c r="R967" i="2" s="1"/>
  <c r="R968" i="2" a="1"/>
  <c r="R968" i="2" s="1"/>
  <c r="R969" i="2" a="1"/>
  <c r="R969" i="2"/>
  <c r="R970" i="2" a="1"/>
  <c r="R970" i="2" s="1"/>
  <c r="R971" i="2" a="1"/>
  <c r="R971" i="2" s="1"/>
  <c r="R972" i="2" a="1"/>
  <c r="R972" i="2" s="1"/>
  <c r="R973" i="2" a="1"/>
  <c r="R973" i="2" s="1"/>
  <c r="R974" i="2" a="1"/>
  <c r="R974" i="2" s="1"/>
  <c r="R975" i="2" a="1"/>
  <c r="R975" i="2" s="1"/>
  <c r="R976" i="2" a="1"/>
  <c r="R976" i="2" s="1"/>
  <c r="R977" i="2" a="1"/>
  <c r="R977" i="2" s="1"/>
  <c r="R978" i="2" a="1"/>
  <c r="R978" i="2" s="1"/>
  <c r="R979" i="2" a="1"/>
  <c r="R979" i="2"/>
  <c r="R980" i="2" a="1"/>
  <c r="R980" i="2" s="1"/>
  <c r="R981" i="2" a="1"/>
  <c r="R981" i="2"/>
  <c r="R982" i="2" a="1"/>
  <c r="R982" i="2" s="1"/>
  <c r="R983" i="2" a="1"/>
  <c r="R983" i="2" s="1"/>
  <c r="R984" i="2" a="1"/>
  <c r="R984" i="2" s="1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 s="1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 s="1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 s="1"/>
  <c r="R1007" i="2" a="1"/>
  <c r="R1007" i="2" s="1"/>
  <c r="R1008" i="2" a="1"/>
  <c r="R1008" i="2" s="1"/>
  <c r="R1009" i="2" a="1"/>
  <c r="R1009" i="2"/>
  <c r="R1010" i="2" a="1"/>
  <c r="R1010" i="2" s="1"/>
  <c r="R1011" i="2" a="1"/>
  <c r="R1011" i="2"/>
  <c r="R1012" i="2" a="1"/>
  <c r="R1012" i="2" s="1"/>
  <c r="R1013" i="2" a="1"/>
  <c r="R1013" i="2"/>
  <c r="R1014" i="2" a="1"/>
  <c r="R1014" i="2" s="1"/>
  <c r="R1015" i="2" a="1"/>
  <c r="R1015" i="2" s="1"/>
  <c r="R1016" i="2" a="1"/>
  <c r="R1016" i="2" s="1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/>
  <c r="R1022" i="2" a="1"/>
  <c r="R1022" i="2" s="1"/>
  <c r="R1023" i="2" a="1"/>
  <c r="R1023" i="2" s="1"/>
  <c r="R1024" i="2" a="1"/>
  <c r="R1024" i="2" s="1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/>
  <c r="R1030" i="2" a="1"/>
  <c r="R1030" i="2" s="1"/>
  <c r="R1031" i="2" a="1"/>
  <c r="R1031" i="2" s="1"/>
  <c r="R1032" i="2" a="1"/>
  <c r="R1032" i="2" s="1"/>
  <c r="R1033" i="2" a="1"/>
  <c r="R1033" i="2"/>
  <c r="R1034" i="2" a="1"/>
  <c r="R1034" i="2" s="1"/>
  <c r="R1035" i="2" a="1"/>
  <c r="R1035" i="2"/>
  <c r="R1036" i="2" a="1"/>
  <c r="R1036" i="2" s="1"/>
  <c r="R1037" i="2" a="1"/>
  <c r="R1037" i="2" s="1"/>
  <c r="R1038" i="2" a="1"/>
  <c r="R1038" i="2" s="1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 s="1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/>
  <c r="R1054" i="2" a="1"/>
  <c r="R1054" i="2" s="1"/>
  <c r="R1055" i="2" a="1"/>
  <c r="R1055" i="2" s="1"/>
  <c r="R1056" i="2" a="1"/>
  <c r="R1056" i="2" s="1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 s="1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 s="1"/>
  <c r="R1071" i="2" a="1"/>
  <c r="R1071" i="2" s="1"/>
  <c r="R1072" i="2" a="1"/>
  <c r="R1072" i="2" s="1"/>
  <c r="R1073" i="2" a="1"/>
  <c r="R1073" i="2"/>
  <c r="R1074" i="2" a="1"/>
  <c r="R1074" i="2"/>
  <c r="R1075" i="2" a="1"/>
  <c r="R1075" i="2" s="1"/>
  <c r="R1076" i="2" a="1"/>
  <c r="R1076" i="2"/>
  <c r="R1077" i="2" a="1"/>
  <c r="R1077" i="2" s="1"/>
  <c r="R1078" i="2" a="1"/>
  <c r="R1078" i="2" s="1"/>
  <c r="R1079" i="2" a="1"/>
  <c r="R1079" i="2"/>
  <c r="R1080" i="2" a="1"/>
  <c r="R1080" i="2"/>
  <c r="R1081" i="2" a="1"/>
  <c r="R1081" i="2" s="1"/>
  <c r="R1082" i="2" a="1"/>
  <c r="R1082" i="2"/>
  <c r="R1083" i="2" a="1"/>
  <c r="R1083" i="2"/>
  <c r="R1084" i="2" a="1"/>
  <c r="R1084" i="2" s="1"/>
  <c r="R1085" i="2" a="1"/>
  <c r="R1085" i="2"/>
  <c r="R1086" i="2" a="1"/>
  <c r="R1086" i="2" s="1"/>
  <c r="R1087" i="2" a="1"/>
  <c r="R1087" i="2" s="1"/>
  <c r="R1088" i="2" a="1"/>
  <c r="R1088" i="2"/>
  <c r="R1089" i="2" a="1"/>
  <c r="R1089" i="2"/>
  <c r="R1090" i="2" a="1"/>
  <c r="R1090" i="2" s="1"/>
  <c r="R1091" i="2" a="1"/>
  <c r="R1091" i="2"/>
  <c r="R1092" i="2" a="1"/>
  <c r="R1092" i="2"/>
  <c r="R1093" i="2" a="1"/>
  <c r="R1093" i="2" s="1"/>
  <c r="R1094" i="2" a="1"/>
  <c r="R1094" i="2"/>
  <c r="R1095" i="2" a="1"/>
  <c r="R1095" i="2" s="1"/>
  <c r="R1096" i="2" a="1"/>
  <c r="R1096" i="2" s="1"/>
  <c r="R1097" i="2" a="1"/>
  <c r="R1097" i="2"/>
  <c r="R1098" i="2" a="1"/>
  <c r="R1098" i="2" s="1"/>
  <c r="R1099" i="2" a="1"/>
  <c r="R1099" i="2" s="1"/>
  <c r="R1100" i="2" a="1"/>
  <c r="R1100" i="2"/>
  <c r="R1101" i="2" a="1"/>
  <c r="R1101" i="2" s="1"/>
  <c r="R1102" i="2" a="1"/>
  <c r="R1102" i="2" s="1"/>
  <c r="R1103" i="2" a="1"/>
  <c r="R1103" i="2"/>
  <c r="R1104" i="2" a="1"/>
  <c r="R1104" i="2" s="1"/>
  <c r="R1105" i="2" a="1"/>
  <c r="R1105" i="2" s="1"/>
  <c r="R1106" i="2" a="1"/>
  <c r="R1106" i="2"/>
  <c r="R1107" i="2" a="1"/>
  <c r="R1107" i="2"/>
  <c r="R1108" i="2" a="1"/>
  <c r="R1108" i="2" s="1"/>
  <c r="R1109" i="2" a="1"/>
  <c r="R1109" i="2"/>
  <c r="R1110" i="2" a="1"/>
  <c r="R1110" i="2"/>
  <c r="R1111" i="2" a="1"/>
  <c r="R1111" i="2" s="1"/>
  <c r="R1112" i="2" a="1"/>
  <c r="R1112" i="2"/>
  <c r="R1113" i="2" a="1"/>
  <c r="R1113" i="2" s="1"/>
  <c r="R1114" i="2" a="1"/>
  <c r="R1114" i="2" s="1"/>
  <c r="R1115" i="2" a="1"/>
  <c r="R1115" i="2"/>
  <c r="R1116" i="2" a="1"/>
  <c r="R1116" i="2"/>
  <c r="R1117" i="2" a="1"/>
  <c r="R1117" i="2" s="1"/>
  <c r="R1118" i="2" a="1"/>
  <c r="R1118" i="2"/>
  <c r="R1119" i="2" a="1"/>
  <c r="R1119" i="2"/>
  <c r="R1120" i="2" a="1"/>
  <c r="R1120" i="2" s="1"/>
  <c r="R1121" i="2" a="1"/>
  <c r="R1121" i="2"/>
  <c r="R1122" i="2" a="1"/>
  <c r="R1122" i="2" s="1"/>
  <c r="R1123" i="2" a="1"/>
  <c r="R1123" i="2" s="1"/>
  <c r="R1124" i="2" a="1"/>
  <c r="R1124" i="2"/>
  <c r="R1125" i="2" a="1"/>
  <c r="R1125" i="2"/>
  <c r="R1126" i="2" a="1"/>
  <c r="R1126" i="2" s="1"/>
  <c r="R1127" i="2" a="1"/>
  <c r="R1127" i="2"/>
  <c r="R1128" i="2" a="1"/>
  <c r="R1128" i="2" s="1"/>
  <c r="R1129" i="2" a="1"/>
  <c r="R1129" i="2" s="1"/>
  <c r="R1130" i="2" a="1"/>
  <c r="R1130" i="2"/>
  <c r="R1131" i="2" a="1"/>
  <c r="R1131" i="2" s="1"/>
  <c r="R1132" i="2" a="1"/>
  <c r="R1132" i="2" s="1"/>
  <c r="R1133" i="2" a="1"/>
  <c r="R1133" i="2"/>
  <c r="R1134" i="2" a="1"/>
  <c r="R1134" i="2" s="1"/>
  <c r="R1135" i="2" a="1"/>
  <c r="R1135" i="2" s="1"/>
  <c r="R1136" i="2" a="1"/>
  <c r="R1136" i="2"/>
  <c r="R1137" i="2" a="1"/>
  <c r="R1137" i="2" s="1"/>
  <c r="R1138" i="2" a="1"/>
  <c r="R1138" i="2" s="1"/>
  <c r="R1139" i="2" a="1"/>
  <c r="R1139" i="2"/>
  <c r="R1140" i="2" a="1"/>
  <c r="R1140" i="2" s="1"/>
  <c r="R1141" i="2" a="1"/>
  <c r="R1141" i="2" s="1"/>
  <c r="R1142" i="2" a="1"/>
  <c r="R1142" i="2"/>
  <c r="R1143" i="2" a="1"/>
  <c r="R1143" i="2"/>
  <c r="R1144" i="2" a="1"/>
  <c r="R1144" i="2" s="1"/>
  <c r="R1145" i="2" a="1"/>
  <c r="R1145" i="2"/>
  <c r="R1146" i="2" a="1"/>
  <c r="R1146" i="2"/>
  <c r="R1147" i="2" a="1"/>
  <c r="R1147" i="2" s="1"/>
  <c r="R1148" i="2" a="1"/>
  <c r="R1148" i="2"/>
  <c r="R1149" i="2" a="1"/>
  <c r="R1149" i="2" s="1"/>
  <c r="R1150" i="2" a="1"/>
  <c r="R1150" i="2" s="1"/>
  <c r="R1151" i="2" a="1"/>
  <c r="R1151" i="2"/>
  <c r="R1152" i="2" a="1"/>
  <c r="R1152" i="2"/>
  <c r="R1153" i="2" a="1"/>
  <c r="R1153" i="2" s="1"/>
  <c r="R1154" i="2" a="1"/>
  <c r="R1154" i="2"/>
  <c r="R1155" i="2" a="1"/>
  <c r="R1155" i="2"/>
  <c r="R1156" i="2" a="1"/>
  <c r="R1156" i="2" s="1"/>
  <c r="R1157" i="2" a="1"/>
  <c r="R1157" i="2"/>
  <c r="R1158" i="2" a="1"/>
  <c r="R1158" i="2" s="1"/>
  <c r="R1159" i="2" a="1"/>
  <c r="R1159" i="2" s="1"/>
  <c r="R1160" i="2" a="1"/>
  <c r="R1160" i="2"/>
  <c r="R1161" i="2" a="1"/>
  <c r="R1161" i="2"/>
  <c r="R1162" i="2" a="1"/>
  <c r="R1162" i="2" s="1"/>
  <c r="R1163" i="2" a="1"/>
  <c r="R1163" i="2"/>
  <c r="R1164" i="2" a="1"/>
  <c r="R1164" i="2" s="1"/>
  <c r="R1165" i="2" a="1"/>
  <c r="R1165" i="2" s="1"/>
  <c r="R1166" i="2" a="1"/>
  <c r="R1166" i="2"/>
  <c r="R1167" i="2" a="1"/>
  <c r="R1167" i="2" s="1"/>
  <c r="R1168" i="2" a="1"/>
  <c r="R1168" i="2" s="1"/>
  <c r="R1169" i="2" a="1"/>
  <c r="R1169" i="2"/>
  <c r="R1170" i="2" a="1"/>
  <c r="R1170" i="2" s="1"/>
  <c r="R1171" i="2" a="1"/>
  <c r="R1171" i="2" s="1"/>
  <c r="R1172" i="2" a="1"/>
  <c r="R1172" i="2"/>
  <c r="R1173" i="2" a="1"/>
  <c r="R1173" i="2" s="1"/>
  <c r="R1174" i="2" a="1"/>
  <c r="R1174" i="2" s="1"/>
  <c r="R1175" i="2" a="1"/>
  <c r="R1175" i="2"/>
  <c r="R1176" i="2" a="1"/>
  <c r="R1176" i="2" s="1"/>
  <c r="R1177" i="2" a="1"/>
  <c r="R1177" i="2" s="1"/>
  <c r="R1178" i="2" a="1"/>
  <c r="R1178" i="2"/>
  <c r="R1179" i="2" a="1"/>
  <c r="R1179" i="2"/>
  <c r="R1180" i="2" a="1"/>
  <c r="R1180" i="2" s="1"/>
  <c r="R1181" i="2" a="1"/>
  <c r="R1181" i="2"/>
  <c r="R1182" i="2" a="1"/>
  <c r="R1182" i="2"/>
  <c r="R1183" i="2" a="1"/>
  <c r="R1183" i="2" s="1"/>
  <c r="R1184" i="2" a="1"/>
  <c r="R1184" i="2"/>
  <c r="R1185" i="2" a="1"/>
  <c r="R1185" i="2" s="1"/>
  <c r="R1186" i="2" a="1"/>
  <c r="R1186" i="2" s="1"/>
  <c r="R1187" i="2" a="1"/>
  <c r="R1187" i="2"/>
  <c r="R1188" i="2" a="1"/>
  <c r="R1188" i="2"/>
  <c r="R1189" i="2" a="1"/>
  <c r="R1189" i="2" s="1"/>
  <c r="R1190" i="2" a="1"/>
  <c r="R1190" i="2"/>
  <c r="R1191" i="2" a="1"/>
  <c r="R1191" i="2"/>
  <c r="R1192" i="2" a="1"/>
  <c r="R1192" i="2" s="1"/>
  <c r="R1193" i="2" a="1"/>
  <c r="R1193" i="2"/>
  <c r="R1194" i="2" a="1"/>
  <c r="R1194" i="2" s="1"/>
  <c r="R1195" i="2" a="1"/>
  <c r="R1195" i="2" s="1"/>
  <c r="R1196" i="2" a="1"/>
  <c r="R1196" i="2"/>
  <c r="R1197" i="2" a="1"/>
  <c r="R1197" i="2"/>
  <c r="R1198" i="2" a="1"/>
  <c r="R1198" i="2" s="1"/>
  <c r="R1199" i="2" a="1"/>
  <c r="R1199" i="2"/>
  <c r="R1200" i="2" a="1"/>
  <c r="R1200" i="2" s="1"/>
  <c r="R1201" i="2" a="1"/>
  <c r="R1201" i="2" s="1"/>
  <c r="R1202" i="2" a="1"/>
  <c r="R1202" i="2"/>
  <c r="R1203" i="2" a="1"/>
  <c r="R1203" i="2" s="1"/>
  <c r="R1204" i="2" a="1"/>
  <c r="R1204" i="2" s="1"/>
  <c r="R1205" i="2" a="1"/>
  <c r="R1205" i="2"/>
  <c r="R1206" i="2" a="1"/>
  <c r="R1206" i="2" s="1"/>
  <c r="R1207" i="2" a="1"/>
  <c r="R1207" i="2" s="1"/>
  <c r="R1208" i="2" a="1"/>
  <c r="R1208" i="2"/>
  <c r="R1209" i="2" a="1"/>
  <c r="R1209" i="2" s="1"/>
  <c r="R1210" i="2" a="1"/>
  <c r="R1210" i="2" s="1"/>
  <c r="R1211" i="2" a="1"/>
  <c r="R1211" i="2"/>
  <c r="R1212" i="2" a="1"/>
  <c r="R1212" i="2" s="1"/>
  <c r="R1213" i="2" a="1"/>
  <c r="R1213" i="2" s="1"/>
  <c r="R1214" i="2" a="1"/>
  <c r="R1214" i="2" s="1"/>
  <c r="R1215" i="2" a="1"/>
  <c r="R1215" i="2" s="1"/>
  <c r="R1216" i="2" a="1"/>
  <c r="R1216" i="2" s="1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 s="1"/>
  <c r="R1223" i="2" a="1"/>
  <c r="R1223" i="2" s="1"/>
  <c r="R1224" i="2" a="1"/>
  <c r="R1224" i="2" s="1"/>
  <c r="R1225" i="2" a="1"/>
  <c r="R1225" i="2"/>
  <c r="R1226" i="2" a="1"/>
  <c r="R1226" i="2" s="1"/>
  <c r="R1227" i="2" a="1"/>
  <c r="R1227" i="2" s="1"/>
  <c r="R1228" i="2" a="1"/>
  <c r="R1228" i="2" s="1"/>
  <c r="R1229" i="2" a="1"/>
  <c r="R1229" i="2" s="1"/>
  <c r="R1230" i="2" a="1"/>
  <c r="R1230" i="2" s="1"/>
  <c r="R1231" i="2" a="1"/>
  <c r="R1231" i="2" s="1"/>
  <c r="R1232" i="2" a="1"/>
  <c r="R1232" i="2" s="1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/>
  <c r="R1246" i="2" a="1"/>
  <c r="R1246" i="2" s="1"/>
  <c r="R1247" i="2" a="1"/>
  <c r="R1247" i="2" s="1"/>
  <c r="R1248" i="2" a="1"/>
  <c r="R1248" i="2" s="1"/>
  <c r="R1249" i="2" a="1"/>
  <c r="R1249" i="2" s="1"/>
  <c r="R1250" i="2" a="1"/>
  <c r="R1250" i="2" s="1"/>
  <c r="R1251" i="2" a="1"/>
  <c r="R1251" i="2" s="1"/>
  <c r="R1252" i="2" a="1"/>
  <c r="R1252" i="2" s="1"/>
  <c r="R1253" i="2" a="1"/>
  <c r="R1253" i="2" s="1"/>
  <c r="R1254" i="2" a="1"/>
  <c r="R1254" i="2" s="1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 s="1"/>
  <c r="R1261" i="2" a="1"/>
  <c r="R1261" i="2" s="1"/>
  <c r="R1262" i="2" a="1"/>
  <c r="R1262" i="2" s="1"/>
  <c r="R1263" i="2" a="1"/>
  <c r="R1263" i="2" s="1"/>
  <c r="R1264" i="2" a="1"/>
  <c r="R1264" i="2" s="1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 s="1"/>
  <c r="R1271" i="2" a="1"/>
  <c r="R1271" i="2" s="1"/>
  <c r="R1272" i="2" a="1"/>
  <c r="R1272" i="2" s="1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/>
  <c r="R1278" i="2" a="1"/>
  <c r="R1278" i="2" s="1"/>
  <c r="R1279" i="2" a="1"/>
  <c r="R1279" i="2" s="1"/>
  <c r="R1280" i="2" a="1"/>
  <c r="R1280" i="2" s="1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 s="1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 s="1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/>
  <c r="R1310" i="2" a="1"/>
  <c r="R1310" i="2" s="1"/>
  <c r="R1311" i="2" a="1"/>
  <c r="R1311" i="2" s="1"/>
  <c r="R1312" i="2" a="1"/>
  <c r="R1312" i="2" s="1"/>
  <c r="R1313" i="2" a="1"/>
  <c r="R1313" i="2" s="1"/>
  <c r="R1314" i="2" a="1"/>
  <c r="R1314" i="2" s="1"/>
  <c r="R1315" i="2" a="1"/>
  <c r="R1315" i="2" s="1"/>
  <c r="R1316" i="2" a="1"/>
  <c r="R1316" i="2" s="1"/>
  <c r="R1317" i="2" a="1"/>
  <c r="R1317" i="2" s="1"/>
  <c r="R1318" i="2" a="1"/>
  <c r="R1318" i="2" s="1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 s="1"/>
  <c r="R1325" i="2" a="1"/>
  <c r="R1325" i="2" s="1"/>
  <c r="R1326" i="2" a="1"/>
  <c r="R1326" i="2" s="1"/>
  <c r="R1327" i="2" a="1"/>
  <c r="R1327" i="2" s="1"/>
  <c r="R1328" i="2" a="1"/>
  <c r="R1328" i="2" s="1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/>
  <c r="R1334" i="2" a="1"/>
  <c r="R1334" i="2" s="1"/>
  <c r="R1335" i="2" a="1"/>
  <c r="R1335" i="2" s="1"/>
  <c r="R1336" i="2" a="1"/>
  <c r="R1336" i="2" s="1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 s="1"/>
  <c r="R1351" i="2" a="1"/>
  <c r="R1351" i="2" s="1"/>
  <c r="R1352" i="2" a="1"/>
  <c r="R1352" i="2" s="1"/>
  <c r="R1353" i="2" a="1"/>
  <c r="R1353" i="2"/>
  <c r="R1354" i="2" a="1"/>
  <c r="R1354" i="2" s="1"/>
  <c r="R1355" i="2" a="1"/>
  <c r="R1355" i="2" s="1"/>
  <c r="R1356" i="2" a="1"/>
  <c r="R1356" i="2" s="1"/>
  <c r="R1357" i="2" a="1"/>
  <c r="R1357" i="2"/>
  <c r="R1358" i="2" a="1"/>
  <c r="R1358" i="2" s="1"/>
  <c r="R1359" i="2" a="1"/>
  <c r="R1359" i="2" s="1"/>
  <c r="R1360" i="2" a="1"/>
  <c r="R1360" i="2" s="1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 s="1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/>
  <c r="R1374" i="2" a="1"/>
  <c r="R1374" i="2" s="1"/>
  <c r="R1375" i="2" a="1"/>
  <c r="R1375" i="2" s="1"/>
  <c r="R1376" i="2" a="1"/>
  <c r="R1376" i="2" s="1"/>
  <c r="R1377" i="2" a="1"/>
  <c r="R1377" i="2"/>
  <c r="R1378" i="2" a="1"/>
  <c r="R1378" i="2" s="1"/>
  <c r="R1379" i="2" a="1"/>
  <c r="R1379" i="2" s="1"/>
  <c r="R1380" i="2" a="1"/>
  <c r="R1380" i="2" s="1"/>
  <c r="R1381" i="2" a="1"/>
  <c r="R1381" i="2" s="1"/>
  <c r="R1382" i="2" a="1"/>
  <c r="R1382" i="2" s="1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 s="1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 s="1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 s="1"/>
  <c r="R1415" i="2" a="1"/>
  <c r="R1415" i="2" s="1"/>
  <c r="R1416" i="2" a="1"/>
  <c r="R1416" i="2" s="1"/>
  <c r="R1417" i="2" a="1"/>
  <c r="R1417" i="2" s="1"/>
  <c r="R1418" i="2" a="1"/>
  <c r="R1418" i="2" s="1"/>
  <c r="R1419" i="2" a="1"/>
  <c r="R1419" i="2"/>
  <c r="R1420" i="2" a="1"/>
  <c r="R1420" i="2" s="1"/>
  <c r="R1421" i="2" a="1"/>
  <c r="R1421" i="2" s="1"/>
  <c r="R1422" i="2" a="1"/>
  <c r="R1422" i="2" s="1"/>
  <c r="R1423" i="2" a="1"/>
  <c r="R1423" i="2" s="1"/>
  <c r="R1424" i="2" a="1"/>
  <c r="R1424" i="2" s="1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 s="1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 s="1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 s="1"/>
  <c r="R1447" i="2" a="1"/>
  <c r="R1447" i="2" s="1"/>
  <c r="R1448" i="2" a="1"/>
  <c r="R1448" i="2" s="1"/>
  <c r="R1449" i="2" a="1"/>
  <c r="R1449" i="2"/>
  <c r="R1450" i="2" a="1"/>
  <c r="R1450" i="2" s="1"/>
  <c r="R1451" i="2" a="1"/>
  <c r="R1451" i="2" s="1"/>
  <c r="R1452" i="2" a="1"/>
  <c r="R1452" i="2" s="1"/>
  <c r="R1453" i="2" a="1"/>
  <c r="R1453" i="2" s="1"/>
  <c r="R1454" i="2" a="1"/>
  <c r="R1454" i="2" s="1"/>
  <c r="R1455" i="2" a="1"/>
  <c r="R1455" i="2" s="1"/>
  <c r="R1456" i="2" a="1"/>
  <c r="R1456" i="2" s="1"/>
  <c r="R1457" i="2" a="1"/>
  <c r="R1457" i="2" s="1"/>
  <c r="R1458" i="2" a="1"/>
  <c r="R1458" i="2" s="1"/>
  <c r="R1459" i="2" a="1"/>
  <c r="R1459" i="2"/>
  <c r="R1460" i="2" a="1"/>
  <c r="R1460" i="2" s="1"/>
  <c r="R1461" i="2" a="1"/>
  <c r="R1461" i="2"/>
  <c r="R1462" i="2" a="1"/>
  <c r="R1462" i="2" s="1"/>
  <c r="R1463" i="2" a="1"/>
  <c r="R1463" i="2" s="1"/>
  <c r="R1464" i="2" a="1"/>
  <c r="R1464" i="2" s="1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/>
  <c r="R1470" i="2" a="1"/>
  <c r="R1470" i="2" s="1"/>
  <c r="R1471" i="2" a="1"/>
  <c r="R1471" i="2" s="1"/>
  <c r="R1472" i="2" a="1"/>
  <c r="R1472" i="2" s="1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 s="1"/>
  <c r="R1479" i="2" a="1"/>
  <c r="R1479" i="2" s="1"/>
  <c r="R1480" i="2" a="1"/>
  <c r="R1480" i="2" s="1"/>
  <c r="R1481" i="2" a="1"/>
  <c r="R1481" i="2"/>
  <c r="R1482" i="2" a="1"/>
  <c r="R1482" i="2" s="1"/>
  <c r="R1483" i="2" a="1"/>
  <c r="R1483" i="2" s="1"/>
  <c r="R1484" i="2" a="1"/>
  <c r="R1484" i="2" s="1"/>
  <c r="R1485" i="2" a="1"/>
  <c r="R1485" i="2" s="1"/>
  <c r="R1486" i="2" a="1"/>
  <c r="R1486" i="2" s="1"/>
  <c r="R1487" i="2" a="1"/>
  <c r="R1487" i="2" s="1"/>
  <c r="R1488" i="2" a="1"/>
  <c r="R1488" i="2" s="1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/>
  <c r="R1502" i="2" a="1"/>
  <c r="R1502" i="2" s="1"/>
  <c r="R1503" i="2" a="1"/>
  <c r="R1503" i="2" s="1"/>
  <c r="R1504" i="2" a="1"/>
  <c r="R1504" i="2" s="1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 s="1"/>
  <c r="R1511" i="2" a="1"/>
  <c r="R1511" i="2" s="1"/>
  <c r="R1512" i="2" a="1"/>
  <c r="R1512" i="2" s="1"/>
  <c r="R1513" i="2" a="1"/>
  <c r="R1513" i="2"/>
  <c r="R1514" i="2" a="1"/>
  <c r="R1514" i="2" s="1"/>
  <c r="R1515" i="2" a="1"/>
  <c r="R1515" i="2" s="1"/>
  <c r="R1516" i="2" a="1"/>
  <c r="R1516" i="2" s="1"/>
  <c r="R1517" i="2" a="1"/>
  <c r="R1517" i="2" s="1"/>
  <c r="R1518" i="2" a="1"/>
  <c r="R1518" i="2" s="1"/>
  <c r="R1519" i="2" a="1"/>
  <c r="R1519" i="2" s="1"/>
  <c r="R1520" i="2" a="1"/>
  <c r="R1520" i="2" s="1"/>
  <c r="R1521" i="2" a="1"/>
  <c r="R1521" i="2" s="1"/>
  <c r="R1522" i="2" a="1"/>
  <c r="R1522" i="2" s="1"/>
  <c r="R1523" i="2" a="1"/>
  <c r="R1523" i="2"/>
  <c r="R1524" i="2" a="1"/>
  <c r="R1524" i="2" s="1"/>
  <c r="R1525" i="2" a="1"/>
  <c r="R1525" i="2" s="1"/>
  <c r="R1526" i="2" a="1"/>
  <c r="R1526" i="2" s="1"/>
  <c r="R1527" i="2" a="1"/>
  <c r="R1527" i="2" s="1"/>
  <c r="R1528" i="2" a="1"/>
  <c r="R1528" i="2" s="1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 s="1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 s="1"/>
  <c r="R1545" i="2" a="1"/>
  <c r="R1545" i="2" s="1"/>
  <c r="R1546" i="2" a="1"/>
  <c r="R1546" i="2" s="1"/>
  <c r="R1547" i="2" a="1"/>
  <c r="R1547" i="2"/>
  <c r="R1548" i="2" a="1"/>
  <c r="R1548" i="2" s="1"/>
  <c r="R1549" i="2" a="1"/>
  <c r="R1549" i="2" s="1"/>
  <c r="R1550" i="2" a="1"/>
  <c r="R1550" i="2" s="1"/>
  <c r="R1551" i="2" a="1"/>
  <c r="R1551" i="2" s="1"/>
  <c r="R1552" i="2" a="1"/>
  <c r="R1552" i="2" s="1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/>
  <c r="R1558" i="2" a="1"/>
  <c r="R1558" i="2" s="1"/>
  <c r="R1559" i="2" a="1"/>
  <c r="R1559" i="2" s="1"/>
  <c r="R1560" i="2" a="1"/>
  <c r="R1560" i="2" s="1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 s="1"/>
  <c r="R1567" i="2" a="1"/>
  <c r="R1567" i="2" s="1"/>
  <c r="R1568" i="2" a="1"/>
  <c r="R1568" i="2" s="1"/>
  <c r="R1569" i="2" a="1"/>
  <c r="R1569" i="2" s="1"/>
  <c r="R1570" i="2" a="1"/>
  <c r="R1570" i="2" s="1"/>
  <c r="R1571" i="2" a="1"/>
  <c r="R1571" i="2"/>
  <c r="R1572" i="2" a="1"/>
  <c r="R1572" i="2" s="1"/>
  <c r="R1573" i="2" a="1"/>
  <c r="R1573" i="2" s="1"/>
  <c r="R1574" i="2" a="1"/>
  <c r="R1574" i="2" s="1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 s="1"/>
  <c r="R1581" i="2" a="1"/>
  <c r="R1581" i="2"/>
  <c r="R1582" i="2" a="1"/>
  <c r="R1582" i="2" s="1"/>
  <c r="R1583" i="2" a="1"/>
  <c r="R1583" i="2" s="1"/>
  <c r="R1584" i="2" a="1"/>
  <c r="R1584" i="2" s="1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 s="1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 s="1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/>
  <c r="R1614" i="2" a="1"/>
  <c r="R1614" i="2" s="1"/>
  <c r="R1615" i="2" a="1"/>
  <c r="R1615" i="2" s="1"/>
  <c r="R1616" i="2" a="1"/>
  <c r="R1616" i="2" s="1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 s="1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/>
  <c r="R1630" i="2" a="1"/>
  <c r="R1630" i="2" s="1"/>
  <c r="R1631" i="2" a="1"/>
  <c r="R1631" i="2" s="1"/>
  <c r="R1632" i="2" a="1"/>
  <c r="R1632" i="2" s="1"/>
  <c r="R1633" i="2" a="1"/>
  <c r="R1633" i="2"/>
  <c r="R1634" i="2" a="1"/>
  <c r="R1634" i="2" s="1"/>
  <c r="R1635" i="2" a="1"/>
  <c r="R1635" i="2" s="1"/>
  <c r="R1636" i="2" a="1"/>
  <c r="R1636" i="2" s="1"/>
  <c r="R1637" i="2" a="1"/>
  <c r="R1637" i="2" s="1"/>
  <c r="R1638" i="2" a="1"/>
  <c r="R1638" i="2" s="1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 s="1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/>
  <c r="R1654" i="2" a="1"/>
  <c r="R1654" i="2" s="1"/>
  <c r="R1655" i="2" a="1"/>
  <c r="R1655" i="2" s="1"/>
  <c r="R1656" i="2" a="1"/>
  <c r="R1656" i="2" s="1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 s="1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 s="1"/>
  <c r="R1671" i="2" a="1"/>
  <c r="R1671" i="2" s="1"/>
  <c r="R1672" i="2" a="1"/>
  <c r="R1672" i="2" s="1"/>
  <c r="R1673" i="2" a="1"/>
  <c r="R1673" i="2"/>
  <c r="R1674" i="2" a="1"/>
  <c r="R1674" i="2" s="1"/>
  <c r="R1675" i="2" a="1"/>
  <c r="R1675" i="2"/>
  <c r="R1676" i="2" a="1"/>
  <c r="R1676" i="2" s="1"/>
  <c r="R1677" i="2" a="1"/>
  <c r="R1677" i="2"/>
  <c r="R1678" i="2" a="1"/>
  <c r="R1678" i="2" s="1"/>
  <c r="R1679" i="2" a="1"/>
  <c r="R1679" i="2" s="1"/>
  <c r="R1680" i="2" a="1"/>
  <c r="R1680" i="2" s="1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/>
  <c r="R1686" i="2" a="1"/>
  <c r="R1686" i="2" s="1"/>
  <c r="R1687" i="2" a="1"/>
  <c r="R1687" i="2" s="1"/>
  <c r="R1688" i="2" a="1"/>
  <c r="R1688" i="2" s="1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/>
  <c r="R1694" i="2" a="1"/>
  <c r="R1694" i="2" s="1"/>
  <c r="R1695" i="2" a="1"/>
  <c r="R1695" i="2" s="1"/>
  <c r="R1696" i="2" a="1"/>
  <c r="R1696" i="2" s="1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 s="1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 s="1"/>
  <c r="R1709" i="2" a="1"/>
  <c r="R1709" i="2" s="1"/>
  <c r="R1710" i="2" a="1"/>
  <c r="R1710" i="2" s="1"/>
  <c r="R1711" i="2" a="1"/>
  <c r="R1711" i="2" s="1"/>
  <c r="R1712" i="2" a="1"/>
  <c r="R1712" i="2" s="1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 s="1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/>
  <c r="R1732" i="2" a="1"/>
  <c r="R1732" i="2" s="1"/>
  <c r="R1733" i="2" a="1"/>
  <c r="R1733" i="2" s="1"/>
  <c r="R1734" i="2" a="1"/>
  <c r="R1734" i="2" s="1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 s="1"/>
  <c r="R1741" i="2" a="1"/>
  <c r="R1741" i="2"/>
  <c r="R1742" i="2" a="1"/>
  <c r="R1742" i="2" s="1"/>
  <c r="R1743" i="2" a="1"/>
  <c r="R1743" i="2" s="1"/>
  <c r="R1744" i="2" a="1"/>
  <c r="R1744" i="2" s="1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/>
  <c r="R1758" i="2" a="1"/>
  <c r="R1758" i="2" s="1"/>
  <c r="R1759" i="2" a="1"/>
  <c r="R1759" i="2" s="1"/>
  <c r="R1760" i="2" a="1"/>
  <c r="R1760" i="2" s="1"/>
  <c r="R1761" i="2" a="1"/>
  <c r="R1761" i="2"/>
  <c r="R1762" i="2" a="1"/>
  <c r="R1762" i="2" s="1"/>
  <c r="R1763" i="2" a="1"/>
  <c r="R1763" i="2" s="1"/>
  <c r="R1764" i="2" a="1"/>
  <c r="R1764" i="2" s="1"/>
  <c r="R1765" i="2" a="1"/>
  <c r="R1765" i="2" s="1"/>
  <c r="R1766" i="2" a="1"/>
  <c r="R1766" i="2" s="1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 s="1"/>
  <c r="R1773" i="2" a="1"/>
  <c r="R1773" i="2"/>
  <c r="R1774" i="2" a="1"/>
  <c r="R1774" i="2" s="1"/>
  <c r="R1775" i="2" a="1"/>
  <c r="R1775" i="2" s="1"/>
  <c r="R1776" i="2" a="1"/>
  <c r="R1776" i="2" s="1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/>
  <c r="R1782" i="2" a="1"/>
  <c r="R1782" i="2" s="1"/>
  <c r="R1783" i="2" a="1"/>
  <c r="R1783" i="2" s="1"/>
  <c r="R1784" i="2" a="1"/>
  <c r="R1784" i="2" s="1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 s="1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/>
  <c r="R1798" i="2" a="1"/>
  <c r="R1798" i="2" s="1"/>
  <c r="R1799" i="2" a="1"/>
  <c r="R1799" i="2" s="1"/>
  <c r="R1800" i="2" a="1"/>
  <c r="R1800" i="2" s="1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 s="1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/>
  <c r="R1822" i="2" a="1"/>
  <c r="R1822" i="2" s="1"/>
  <c r="R1823" i="2" a="1"/>
  <c r="R1823" i="2" s="1"/>
  <c r="R1824" i="2" a="1"/>
  <c r="R1824" i="2" s="1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 s="1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 s="1"/>
  <c r="R1837" i="2" a="1"/>
  <c r="R1837" i="2" s="1"/>
  <c r="R1838" i="2" a="1"/>
  <c r="R1838" i="2" s="1"/>
  <c r="R1839" i="2" a="1"/>
  <c r="R1839" i="2" s="1"/>
  <c r="R1840" i="2" a="1"/>
  <c r="R1840" i="2" s="1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 s="1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/>
  <c r="R1862" i="2" a="1"/>
  <c r="R1862" i="2" s="1"/>
  <c r="R1863" i="2" a="1"/>
  <c r="R1863" i="2" s="1"/>
  <c r="R1864" i="2" a="1"/>
  <c r="R1864" i="2" s="1"/>
  <c r="R1865" i="2" a="1"/>
  <c r="R1865" i="2"/>
  <c r="R1866" i="2" a="1"/>
  <c r="R1866" i="2" s="1"/>
  <c r="R1867" i="2" a="1"/>
  <c r="R1867" i="2"/>
  <c r="R1868" i="2" a="1"/>
  <c r="R1868" i="2" s="1"/>
  <c r="R1869" i="2" a="1"/>
  <c r="R1869" i="2"/>
  <c r="R1870" i="2" a="1"/>
  <c r="R1870" i="2" s="1"/>
  <c r="R1871" i="2" a="1"/>
  <c r="R1871" i="2" s="1"/>
  <c r="R1872" i="2" a="1"/>
  <c r="R1872" i="2" s="1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/>
  <c r="R1878" i="2" a="1"/>
  <c r="R1878" i="2" s="1"/>
  <c r="R1879" i="2" a="1"/>
  <c r="R1879" i="2" s="1"/>
  <c r="R1880" i="2" a="1"/>
  <c r="R1880" i="2" s="1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/>
  <c r="R1886" i="2" a="1"/>
  <c r="R1886" i="2" s="1"/>
  <c r="R1887" i="2" a="1"/>
  <c r="R1887" i="2" s="1"/>
  <c r="R1888" i="2" a="1"/>
  <c r="R1888" i="2" s="1"/>
  <c r="R1889" i="2" a="1"/>
  <c r="R1889" i="2"/>
  <c r="R1890" i="2" a="1"/>
  <c r="R1890" i="2" s="1"/>
  <c r="R1891" i="2" a="1"/>
  <c r="R1891" i="2" s="1"/>
  <c r="R1892" i="2" a="1"/>
  <c r="R1892" i="2" s="1"/>
  <c r="R1893" i="2" a="1"/>
  <c r="R1893" i="2" s="1"/>
  <c r="R1894" i="2" a="1"/>
  <c r="R1894" i="2" s="1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 s="1"/>
  <c r="R1904" i="2" a="1"/>
  <c r="R1904" i="2" s="1"/>
  <c r="R1905" i="2" a="1"/>
  <c r="R1905" i="2" s="1"/>
  <c r="R1906" i="2" a="1"/>
  <c r="R1906" i="2"/>
  <c r="R1907" i="2" a="1"/>
  <c r="R1907" i="2" s="1"/>
  <c r="R1908" i="2" a="1"/>
  <c r="R1908" i="2" s="1"/>
  <c r="R1909" i="2" a="1"/>
  <c r="R1909" i="2" s="1"/>
  <c r="R1910" i="2" a="1"/>
  <c r="R1910" i="2" s="1"/>
  <c r="R1911" i="2" a="1"/>
  <c r="R1911" i="2" s="1"/>
  <c r="R1912" i="2" a="1"/>
  <c r="R1912" i="2" s="1"/>
  <c r="R1913" i="2" a="1"/>
  <c r="R1913" i="2" s="1"/>
  <c r="R1914" i="2" a="1"/>
  <c r="R1914" i="2" s="1"/>
  <c r="R1915" i="2" a="1"/>
  <c r="R1915" i="2" s="1"/>
  <c r="R1916" i="2" a="1"/>
  <c r="R1916" i="2"/>
  <c r="R1917" i="2" a="1"/>
  <c r="R1917" i="2" s="1"/>
  <c r="R1918" i="2" a="1"/>
  <c r="R1918" i="2"/>
  <c r="R1919" i="2" a="1"/>
  <c r="R1919" i="2" s="1"/>
  <c r="R1920" i="2" a="1"/>
  <c r="R1920" i="2" s="1"/>
  <c r="R1921" i="2" a="1"/>
  <c r="R1921" i="2" s="1"/>
  <c r="R1922" i="2" a="1"/>
  <c r="R1922" i="2" s="1"/>
  <c r="R1923" i="2" a="1"/>
  <c r="R1923" i="2" s="1"/>
  <c r="R1924" i="2" a="1"/>
  <c r="R1924" i="2" s="1"/>
  <c r="R1925" i="2" a="1"/>
  <c r="R1925" i="2" s="1"/>
  <c r="R1926" i="2" a="1"/>
  <c r="R1926" i="2" s="1"/>
  <c r="R1927" i="2" a="1"/>
  <c r="R1927" i="2" s="1"/>
  <c r="R1928" i="2" a="1"/>
  <c r="R1928" i="2" s="1"/>
  <c r="R1929" i="2" a="1"/>
  <c r="R1929" i="2" s="1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 s="1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 s="1"/>
  <c r="R1944" i="2" a="1"/>
  <c r="R1944" i="2" s="1"/>
  <c r="R1945" i="2" a="1"/>
  <c r="R1945" i="2" s="1"/>
  <c r="R1946" i="2" a="1"/>
  <c r="R1946" i="2" s="1"/>
  <c r="R1947" i="2" a="1"/>
  <c r="R1947" i="2" s="1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 s="1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 s="1"/>
  <c r="R1960" i="2" a="1"/>
  <c r="R1960" i="2" s="1"/>
  <c r="R1961" i="2" a="1"/>
  <c r="R1961" i="2" s="1"/>
  <c r="R1962" i="2" a="1"/>
  <c r="R1962" i="2" s="1"/>
  <c r="R1963" i="2" a="1"/>
  <c r="R1963" i="2" s="1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 s="1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 s="1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 s="1"/>
  <c r="R1988" i="2" a="1"/>
  <c r="R1988" i="2" s="1"/>
  <c r="R1989" i="2" a="1"/>
  <c r="R1989" i="2" s="1"/>
  <c r="R1990" i="2" a="1"/>
  <c r="R1990" i="2"/>
  <c r="R1991" i="2" a="1"/>
  <c r="R1991" i="2" s="1"/>
  <c r="R1992" i="2" a="1"/>
  <c r="R1992" i="2"/>
  <c r="R1993" i="2" a="1"/>
  <c r="R1993" i="2" s="1"/>
  <c r="R1994" i="2" a="1"/>
  <c r="R1994" i="2" s="1"/>
  <c r="R1995" i="2" a="1"/>
  <c r="R1995" i="2" s="1"/>
  <c r="R1996" i="2" a="1"/>
  <c r="R1996" i="2" s="1"/>
  <c r="R1997" i="2" a="1"/>
  <c r="R1997" i="2" s="1"/>
  <c r="R1998" i="2" a="1"/>
  <c r="R1998" i="2" s="1"/>
  <c r="R1999" i="2" a="1"/>
  <c r="R1999" i="2" s="1"/>
  <c r="R2000" i="2" a="1"/>
  <c r="R2000" i="2" s="1"/>
  <c r="R2001" i="2" a="1"/>
  <c r="R2001" i="2" s="1"/>
  <c r="R2002" i="2" a="1"/>
  <c r="R2002" i="2" s="1"/>
  <c r="R2003" i="2" a="1"/>
  <c r="R2003" i="2" s="1"/>
  <c r="R2004" i="2" a="1"/>
  <c r="R2004" i="2"/>
  <c r="R2005" i="2" a="1"/>
  <c r="R2005" i="2" s="1"/>
  <c r="R2006" i="2" a="1"/>
  <c r="R2006" i="2" s="1"/>
  <c r="R2007" i="2" a="1"/>
  <c r="R2007" i="2" s="1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 s="1"/>
  <c r="R2020" i="2" a="1"/>
  <c r="R2020" i="2" s="1"/>
  <c r="R2021" i="2" a="1"/>
  <c r="R2021" i="2" s="1"/>
  <c r="R2022" i="2" a="1"/>
  <c r="R2022" i="2"/>
  <c r="R2023" i="2" a="1"/>
  <c r="R2023" i="2" s="1"/>
  <c r="R2024" i="2" a="1"/>
  <c r="R2024" i="2" s="1"/>
  <c r="R2025" i="2" a="1"/>
  <c r="R2025" i="2" s="1"/>
  <c r="R2026" i="2" a="1"/>
  <c r="R2026" i="2" s="1"/>
  <c r="R2027" i="2" a="1"/>
  <c r="R2027" i="2" s="1"/>
  <c r="R2028" i="2" a="1"/>
  <c r="R2028" i="2" s="1"/>
  <c r="R2029" i="2" a="1"/>
  <c r="R2029" i="2" s="1"/>
  <c r="R2030" i="2" a="1"/>
  <c r="R2030" i="2"/>
  <c r="R2031" i="2" a="1"/>
  <c r="R2031" i="2" s="1"/>
  <c r="R2032" i="2" a="1"/>
  <c r="R2032" i="2" s="1"/>
  <c r="R2033" i="2" a="1"/>
  <c r="R2033" i="2" s="1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 s="1"/>
  <c r="R2040" i="2" a="1"/>
  <c r="R2040" i="2"/>
  <c r="R2041" i="2" a="1"/>
  <c r="R2041" i="2" s="1"/>
  <c r="R2042" i="2" a="1"/>
  <c r="R2042" i="2" s="1"/>
  <c r="R2043" i="2" a="1"/>
  <c r="R2043" i="2" s="1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 s="1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/>
  <c r="R2057" i="2" a="1"/>
  <c r="R2057" i="2" s="1"/>
  <c r="R2058" i="2" a="1"/>
  <c r="R2058" i="2" s="1"/>
  <c r="R2059" i="2" a="1"/>
  <c r="R2059" i="2" s="1"/>
  <c r="R2060" i="2" a="1"/>
  <c r="R2060" i="2" s="1"/>
  <c r="R2061" i="2" a="1"/>
  <c r="R2061" i="2" s="1"/>
  <c r="R2062" i="2" a="1"/>
  <c r="R2062" i="2" s="1"/>
  <c r="R2063" i="2" a="1"/>
  <c r="R2063" i="2" s="1"/>
  <c r="R2064" i="2" a="1"/>
  <c r="R2064" i="2" s="1"/>
  <c r="R2065" i="2" a="1"/>
  <c r="R2065" i="2" s="1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 s="1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 s="1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 s="1"/>
  <c r="R2088" i="2" a="1"/>
  <c r="R2088" i="2" s="1"/>
  <c r="R2089" i="2" a="1"/>
  <c r="R2089" i="2" s="1"/>
  <c r="R2090" i="2" a="1"/>
  <c r="R2090" i="2" s="1"/>
  <c r="R2091" i="2" a="1"/>
  <c r="R2091" i="2" s="1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 s="1"/>
  <c r="R2098" i="2" a="1"/>
  <c r="R2098" i="2" s="1"/>
  <c r="R2099" i="2" a="1"/>
  <c r="R2099" i="2" s="1"/>
  <c r="R2100" i="2" a="1"/>
  <c r="R2100" i="2"/>
  <c r="R2101" i="2" a="1"/>
  <c r="R2101" i="2" s="1"/>
  <c r="R2102" i="2" a="1"/>
  <c r="R2102" i="2" s="1"/>
  <c r="R2103" i="2" a="1"/>
  <c r="R2103" i="2" s="1"/>
  <c r="R2104" i="2" a="1"/>
  <c r="R2104" i="2" s="1"/>
  <c r="R2105" i="2" a="1"/>
  <c r="R2105" i="2" s="1"/>
  <c r="R2106" i="2" a="1"/>
  <c r="R2106" i="2" s="1"/>
  <c r="R2107" i="2" a="1"/>
  <c r="R2107" i="2" s="1"/>
  <c r="R2108" i="2" a="1"/>
  <c r="R2108" i="2" s="1"/>
  <c r="R2109" i="2" a="1"/>
  <c r="R2109" i="2" s="1"/>
  <c r="R2110" i="2" a="1"/>
  <c r="R2110" i="2"/>
  <c r="R2111" i="2" a="1"/>
  <c r="R2111" i="2" s="1"/>
  <c r="R2112" i="2" a="1"/>
  <c r="R2112" i="2"/>
  <c r="R2113" i="2" a="1"/>
  <c r="R2113" i="2" s="1"/>
  <c r="R2114" i="2" a="1"/>
  <c r="R2114" i="2" s="1"/>
  <c r="R2115" i="2" a="1"/>
  <c r="R2115" i="2" s="1"/>
  <c r="R2116" i="2" a="1"/>
  <c r="R2116" i="2" s="1"/>
  <c r="R2117" i="2" a="1"/>
  <c r="R2117" i="2" s="1"/>
  <c r="R2118" i="2" a="1"/>
  <c r="R2118" i="2" s="1"/>
  <c r="R2119" i="2" a="1"/>
  <c r="R2119" i="2" s="1"/>
  <c r="R2120" i="2" a="1"/>
  <c r="R2120" i="2"/>
  <c r="R2121" i="2" a="1"/>
  <c r="R2121" i="2" s="1"/>
  <c r="R2122" i="2" a="1"/>
  <c r="R2122" i="2" s="1"/>
  <c r="R2123" i="2" a="1"/>
  <c r="R2123" i="2" s="1"/>
  <c r="R2124" i="2" a="1"/>
  <c r="R2124" i="2" s="1"/>
  <c r="R2125" i="2" a="1"/>
  <c r="R2125" i="2" s="1"/>
  <c r="R2126" i="2" a="1"/>
  <c r="R2126" i="2" s="1"/>
  <c r="R2127" i="2" a="1"/>
  <c r="R2127" i="2" s="1"/>
  <c r="R2128" i="2" a="1"/>
  <c r="R2128" i="2" s="1"/>
  <c r="R2129" i="2" a="1"/>
  <c r="R2129" i="2" s="1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 s="1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 s="1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 s="1"/>
  <c r="R2152" i="2" a="1"/>
  <c r="R2152" i="2" s="1"/>
  <c r="R2153" i="2" a="1"/>
  <c r="R2153" i="2" s="1"/>
  <c r="R2154" i="2" a="1"/>
  <c r="R2154" i="2" s="1"/>
  <c r="R2155" i="2" a="1"/>
  <c r="R2155" i="2" s="1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 s="1"/>
  <c r="R2162" i="2" a="1"/>
  <c r="R2162" i="2" s="1"/>
  <c r="R2163" i="2" a="1"/>
  <c r="R2163" i="2" s="1"/>
  <c r="R2164" i="2" a="1"/>
  <c r="R2164" i="2"/>
  <c r="R2165" i="2" a="1"/>
  <c r="R2165" i="2" s="1"/>
  <c r="R2166" i="2" a="1"/>
  <c r="R2166" i="2" s="1"/>
  <c r="R2167" i="2" a="1"/>
  <c r="R2167" i="2" s="1"/>
  <c r="R2168" i="2" a="1"/>
  <c r="R2168" i="2" s="1"/>
  <c r="R2169" i="2" a="1"/>
  <c r="R2169" i="2" s="1"/>
  <c r="R2170" i="2" a="1"/>
  <c r="R2170" i="2" s="1"/>
  <c r="R2171" i="2" a="1"/>
  <c r="R2171" i="2" s="1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 s="1"/>
  <c r="R2186" i="2" a="1"/>
  <c r="R2186" i="2" s="1"/>
  <c r="R2187" i="2" a="1"/>
  <c r="R2187" i="2" s="1"/>
  <c r="R2188" i="2" a="1"/>
  <c r="R2188" i="2"/>
  <c r="R2189" i="2" a="1"/>
  <c r="R2189" i="2" s="1"/>
  <c r="R2190" i="2" a="1"/>
  <c r="R2190" i="2" s="1"/>
  <c r="R2191" i="2" a="1"/>
  <c r="R2191" i="2" s="1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/>
  <c r="R2199" i="2" a="1"/>
  <c r="R2199" i="2" s="1"/>
  <c r="R2200" i="2" a="1"/>
  <c r="R2200" i="2" s="1"/>
  <c r="R2201" i="2" a="1"/>
  <c r="R2201" i="2" s="1"/>
  <c r="R2202" i="2" a="1"/>
  <c r="R2202" i="2" s="1"/>
  <c r="R2203" i="2" a="1"/>
  <c r="R2203" i="2" s="1"/>
  <c r="R2204" i="2" a="1"/>
  <c r="R2204" i="2"/>
  <c r="R2205" i="2" a="1"/>
  <c r="R2205" i="2" s="1"/>
  <c r="R2206" i="2" a="1"/>
  <c r="R2206" i="2" s="1"/>
  <c r="R2207" i="2" a="1"/>
  <c r="R2207" i="2" s="1"/>
  <c r="R2208" i="2" a="1"/>
  <c r="R2208" i="2"/>
  <c r="R2209" i="2" a="1"/>
  <c r="R2209" i="2" s="1"/>
  <c r="R2210" i="2" a="1"/>
  <c r="R2210" i="2" s="1"/>
  <c r="R2211" i="2" a="1"/>
  <c r="R2211" i="2" s="1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/>
  <c r="R2233" i="2" a="1"/>
  <c r="R2233" i="2" s="1"/>
  <c r="R2234" i="2" a="1"/>
  <c r="R2234" i="2" s="1"/>
  <c r="R2235" i="2" a="1"/>
  <c r="R2235" i="2" s="1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 s="1"/>
  <c r="R2242" i="2" a="1"/>
  <c r="R2242" i="2" s="1"/>
  <c r="R2243" i="2" a="1"/>
  <c r="R2243" i="2" s="1"/>
  <c r="R2244" i="2" a="1"/>
  <c r="R2244" i="2" s="1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 s="1"/>
  <c r="R2253" i="2" a="1"/>
  <c r="R2253" i="2" s="1"/>
  <c r="R2254" i="2" a="1"/>
  <c r="R2254" i="2" s="1"/>
  <c r="R2255" i="2" a="1"/>
  <c r="R2255" i="2"/>
  <c r="R2256" i="2" a="1"/>
  <c r="R2256" i="2" s="1"/>
  <c r="R2257" i="2" a="1"/>
  <c r="R2257" i="2" s="1"/>
  <c r="R2258" i="2" a="1"/>
  <c r="R2258" i="2" s="1"/>
  <c r="R2259" i="2" a="1"/>
  <c r="R2259" i="2" s="1"/>
  <c r="R2260" i="2" a="1"/>
  <c r="R2260" i="2" s="1"/>
  <c r="R2261" i="2" a="1"/>
  <c r="R2261" i="2"/>
  <c r="R2262" i="2" a="1"/>
  <c r="R2262" i="2" s="1"/>
  <c r="R2263" i="2" a="1"/>
  <c r="R2263" i="2" s="1"/>
  <c r="R2264" i="2" a="1"/>
  <c r="R2264" i="2" s="1"/>
  <c r="R2265" i="2" a="1"/>
  <c r="R2265" i="2" s="1"/>
  <c r="R2266" i="2" a="1"/>
  <c r="R2266" i="2" s="1"/>
  <c r="R2267" i="2" a="1"/>
  <c r="R2267" i="2" s="1"/>
  <c r="R2268" i="2" a="1"/>
  <c r="R2268" i="2" s="1"/>
  <c r="R2269" i="2" a="1"/>
  <c r="R2269" i="2"/>
  <c r="R2270" i="2" a="1"/>
  <c r="R2270" i="2" s="1"/>
  <c r="R2271" i="2" a="1"/>
  <c r="R2271" i="2" s="1"/>
  <c r="R2272" i="2" a="1"/>
  <c r="R2272" i="2" s="1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 s="1"/>
  <c r="R2285" i="2" a="1"/>
  <c r="R2285" i="2"/>
  <c r="R2286" i="2" a="1"/>
  <c r="R2286" i="2" s="1"/>
  <c r="R2287" i="2" a="1"/>
  <c r="R2287" i="2" s="1"/>
  <c r="R2288" i="2" a="1"/>
  <c r="R2288" i="2" s="1"/>
  <c r="R2289" i="2" a="1"/>
  <c r="R2289" i="2"/>
  <c r="R2290" i="2" a="1"/>
  <c r="R2290" i="2" s="1"/>
  <c r="R2291" i="2" a="1"/>
  <c r="R2291" i="2" s="1"/>
  <c r="R2292" i="2" a="1"/>
  <c r="R2292" i="2" s="1"/>
  <c r="R2293" i="2" a="1"/>
  <c r="R2293" i="2" s="1"/>
  <c r="R2294" i="2" a="1"/>
  <c r="R2294" i="2" s="1"/>
  <c r="R2295" i="2" a="1"/>
  <c r="R2295" i="2" s="1"/>
  <c r="R2296" i="2" a="1"/>
  <c r="R2296" i="2" s="1"/>
  <c r="R2297" i="2" a="1"/>
  <c r="R2297" i="2" s="1"/>
  <c r="R2298" i="2" a="1"/>
  <c r="R2298" i="2" s="1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 s="1"/>
  <c r="R2305" i="2" a="1"/>
  <c r="R2305" i="2" s="1"/>
  <c r="R2306" i="2" a="1"/>
  <c r="R2306" i="2" s="1"/>
  <c r="R2307" i="2" a="1"/>
  <c r="R2307" i="2" s="1"/>
  <c r="R2308" i="2" a="1"/>
  <c r="R2308" i="2" s="1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 s="1"/>
  <c r="R2317" i="2" a="1"/>
  <c r="R2317" i="2" s="1"/>
  <c r="R2318" i="2" a="1"/>
  <c r="R2318" i="2" s="1"/>
  <c r="R2319" i="2" a="1"/>
  <c r="R2319" i="2"/>
  <c r="R2320" i="2" a="1"/>
  <c r="R2320" i="2" s="1"/>
  <c r="R2321" i="2" a="1"/>
  <c r="R2321" i="2" s="1"/>
  <c r="R2322" i="2" a="1"/>
  <c r="R2322" i="2" s="1"/>
  <c r="R2323" i="2" a="1"/>
  <c r="R2323" i="2" s="1"/>
  <c r="R2324" i="2" a="1"/>
  <c r="R2324" i="2" s="1"/>
  <c r="R2325" i="2" a="1"/>
  <c r="R2325" i="2"/>
  <c r="R2326" i="2" a="1"/>
  <c r="R2326" i="2" s="1"/>
  <c r="R2327" i="2" a="1"/>
  <c r="R2327" i="2" s="1"/>
  <c r="R2328" i="2" a="1"/>
  <c r="R2328" i="2" s="1"/>
  <c r="R2329" i="2" a="1"/>
  <c r="R2329" i="2" s="1"/>
  <c r="R2330" i="2" a="1"/>
  <c r="R2330" i="2" s="1"/>
  <c r="R2331" i="2" a="1"/>
  <c r="R2331" i="2" s="1"/>
  <c r="R2332" i="2" a="1"/>
  <c r="R2332" i="2" s="1"/>
  <c r="R2333" i="2" a="1"/>
  <c r="R2333" i="2"/>
  <c r="R2334" i="2" a="1"/>
  <c r="R2334" i="2" s="1"/>
  <c r="R2335" i="2" a="1"/>
  <c r="R2335" i="2" s="1"/>
  <c r="R2336" i="2" a="1"/>
  <c r="R2336" i="2" s="1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 s="1"/>
  <c r="R2347" i="2" a="1"/>
  <c r="R2347" i="2" s="1"/>
  <c r="R2348" i="2" a="1"/>
  <c r="R2348" i="2" s="1"/>
  <c r="R2349" i="2" a="1"/>
  <c r="R2349" i="2"/>
  <c r="R2350" i="2" a="1"/>
  <c r="R2350" i="2" s="1"/>
  <c r="R2351" i="2" a="1"/>
  <c r="R2351" i="2" s="1"/>
  <c r="R2352" i="2" a="1"/>
  <c r="R2352" i="2" s="1"/>
  <c r="R2353" i="2" a="1"/>
  <c r="R2353" i="2" s="1"/>
  <c r="R2354" i="2" a="1"/>
  <c r="R2354" i="2" s="1"/>
  <c r="R2355" i="2" a="1"/>
  <c r="R2355" i="2" s="1"/>
  <c r="R2356" i="2" a="1"/>
  <c r="R2356" i="2" s="1"/>
  <c r="R2357" i="2" a="1"/>
  <c r="R2357" i="2" s="1"/>
  <c r="R2358" i="2" a="1"/>
  <c r="R2358" i="2" s="1"/>
  <c r="R2359" i="2" a="1"/>
  <c r="R2359" i="2"/>
  <c r="R2360" i="2" a="1"/>
  <c r="R2360" i="2" s="1"/>
  <c r="R2361" i="2" a="1"/>
  <c r="R2361" i="2" s="1"/>
  <c r="R2362" i="2" a="1"/>
  <c r="R2362" i="2" s="1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 s="1"/>
  <c r="R2369" i="2" a="1"/>
  <c r="R2369" i="2"/>
  <c r="R2370" i="2" a="1"/>
  <c r="R2370" i="2" s="1"/>
  <c r="R2371" i="2" a="1"/>
  <c r="R2371" i="2" s="1"/>
  <c r="R2372" i="2" a="1"/>
  <c r="R2372" i="2" s="1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 s="1"/>
  <c r="R2379" i="2" a="1"/>
  <c r="R2379" i="2" s="1"/>
  <c r="R2380" i="2" a="1"/>
  <c r="R2380" i="2" s="1"/>
  <c r="R2381" i="2" a="1"/>
  <c r="R2381" i="2" s="1"/>
  <c r="R2382" i="2" a="1"/>
  <c r="R2382" i="2" s="1"/>
  <c r="R2383" i="2" a="1"/>
  <c r="R2383" i="2"/>
  <c r="R2384" i="2" a="1"/>
  <c r="R2384" i="2" s="1"/>
  <c r="R2385" i="2" a="1"/>
  <c r="R2385" i="2"/>
  <c r="R2386" i="2" a="1"/>
  <c r="R2386" i="2" s="1"/>
  <c r="R2387" i="2" a="1"/>
  <c r="R2387" i="2" s="1"/>
  <c r="R2388" i="2" a="1"/>
  <c r="R2388" i="2" s="1"/>
  <c r="R2389" i="2" a="1"/>
  <c r="R2389" i="2"/>
  <c r="R2390" i="2" a="1"/>
  <c r="R2390" i="2" s="1"/>
  <c r="R2391" i="2" a="1"/>
  <c r="R2391" i="2" s="1"/>
  <c r="R2392" i="2" a="1"/>
  <c r="R2392" i="2" s="1"/>
  <c r="R2393" i="2" a="1"/>
  <c r="R2393" i="2" s="1"/>
  <c r="R2394" i="2" a="1"/>
  <c r="R2394" i="2" s="1"/>
  <c r="R2395" i="2" a="1"/>
  <c r="R2395" i="2" s="1"/>
  <c r="R2396" i="2" a="1"/>
  <c r="R2396" i="2" s="1"/>
  <c r="R2397" i="2" a="1"/>
  <c r="R2397" i="2"/>
  <c r="R2398" i="2" a="1"/>
  <c r="R2398" i="2" s="1"/>
  <c r="R2399" i="2" a="1"/>
  <c r="R2399" i="2" s="1"/>
  <c r="R2400" i="2" a="1"/>
  <c r="R2400" i="2" s="1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/>
  <c r="R2408" i="2" a="1"/>
  <c r="R2408" i="2" s="1"/>
  <c r="R2409" i="2" a="1"/>
  <c r="R2409" i="2" s="1"/>
  <c r="R2410" i="2" a="1"/>
  <c r="R2410" i="2" s="1"/>
  <c r="R2411" i="2" a="1"/>
  <c r="R2411" i="2" s="1"/>
  <c r="R2412" i="2" a="1"/>
  <c r="R2412" i="2" s="1"/>
  <c r="R2413" i="2" a="1"/>
  <c r="R2413" i="2"/>
  <c r="R2414" i="2" a="1"/>
  <c r="R2414" i="2" s="1"/>
  <c r="R2415" i="2" a="1"/>
  <c r="R2415" i="2" s="1"/>
  <c r="R2416" i="2" a="1"/>
  <c r="R2416" i="2" s="1"/>
  <c r="R2417" i="2" a="1"/>
  <c r="R2417" i="2"/>
  <c r="R2418" i="2" a="1"/>
  <c r="R2418" i="2" s="1"/>
  <c r="R2419" i="2" a="1"/>
  <c r="R2419" i="2" s="1"/>
  <c r="R2420" i="2" a="1"/>
  <c r="R2420" i="2" s="1"/>
  <c r="R2421" i="2" a="1"/>
  <c r="R2421" i="2" s="1"/>
  <c r="R2422" i="2" a="1"/>
  <c r="R2422" i="2" s="1"/>
  <c r="R2423" i="2" a="1"/>
  <c r="R2423" i="2"/>
  <c r="R2424" i="2" a="1"/>
  <c r="R2424" i="2" s="1"/>
  <c r="R2425" i="2" a="1"/>
  <c r="R2425" i="2" s="1"/>
  <c r="R2426" i="2" a="1"/>
  <c r="R2426" i="2" s="1"/>
  <c r="R2427" i="2" a="1"/>
  <c r="R2427" i="2" s="1"/>
  <c r="R2428" i="2" a="1"/>
  <c r="R2428" i="2" s="1"/>
  <c r="R2429" i="2" a="1"/>
  <c r="R2429" i="2"/>
  <c r="R2430" i="2" a="1"/>
  <c r="R2430" i="2" s="1"/>
  <c r="R2431" i="2" a="1"/>
  <c r="R2431" i="2" s="1"/>
  <c r="R2432" i="2" a="1"/>
  <c r="R2432" i="2" s="1"/>
  <c r="R2433" i="2" a="1"/>
  <c r="R2433" i="2"/>
  <c r="R2434" i="2" a="1"/>
  <c r="R2434" i="2" s="1"/>
  <c r="R2435" i="2" a="1"/>
  <c r="R2435" i="2" s="1"/>
  <c r="R2436" i="2" a="1"/>
  <c r="R2436" i="2" s="1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/>
  <c r="R2450" i="2" a="1"/>
  <c r="R2450" i="2" s="1"/>
  <c r="R2451" i="2" a="1"/>
  <c r="R2451" i="2" s="1"/>
  <c r="R2452" i="2" a="1"/>
  <c r="R2452" i="2" s="1"/>
  <c r="R2453" i="2" a="1"/>
  <c r="R2453" i="2" s="1"/>
  <c r="R2454" i="2" a="1"/>
  <c r="R2454" i="2" s="1"/>
  <c r="R2455" i="2" a="1"/>
  <c r="R2455" i="2"/>
  <c r="R2456" i="2" a="1"/>
  <c r="R2456" i="2" s="1"/>
  <c r="R2457" i="2" a="1"/>
  <c r="R2457" i="2" s="1"/>
  <c r="R2458" i="2" a="1"/>
  <c r="R2458" i="2" s="1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 s="1"/>
  <c r="R2465" i="2" a="1"/>
  <c r="R2465" i="2"/>
  <c r="R2466" i="2" a="1"/>
  <c r="R2466" i="2" s="1"/>
  <c r="R2467" i="2" a="1"/>
  <c r="R2467" i="2" s="1"/>
  <c r="R2468" i="2" a="1"/>
  <c r="R2468" i="2" s="1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 s="1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 s="1"/>
  <c r="R2481" i="2" a="1"/>
  <c r="R2481" i="2"/>
  <c r="R2482" i="2" a="1"/>
  <c r="R2482" i="2" s="1"/>
  <c r="R2483" i="2" a="1"/>
  <c r="R2483" i="2" s="1"/>
  <c r="R2484" i="2" a="1"/>
  <c r="R2484" i="2" s="1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 s="1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 s="1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 s="1"/>
  <c r="R2507" i="2" a="1"/>
  <c r="R2507" i="2" s="1"/>
  <c r="R2508" i="2" a="1"/>
  <c r="R2508" i="2" s="1"/>
  <c r="R2509" i="2" a="1"/>
  <c r="R2509" i="2"/>
  <c r="R2510" i="2" a="1"/>
  <c r="R2510" i="2" s="1"/>
  <c r="R2511" i="2" a="1"/>
  <c r="R2511" i="2"/>
  <c r="R2512" i="2" a="1"/>
  <c r="R2512" i="2" s="1"/>
  <c r="R2513" i="2" a="1"/>
  <c r="R2513" i="2"/>
  <c r="R2514" i="2" a="1"/>
  <c r="R2514" i="2" s="1"/>
  <c r="R2515" i="2" a="1"/>
  <c r="R2515" i="2" s="1"/>
  <c r="R2516" i="2" a="1"/>
  <c r="R2516" i="2" s="1"/>
  <c r="R2517" i="2" a="1"/>
  <c r="R2517" i="2"/>
  <c r="R2518" i="2" a="1"/>
  <c r="R2518" i="2" s="1"/>
  <c r="R2519" i="2" a="1"/>
  <c r="R2519" i="2" s="1"/>
  <c r="R2520" i="2" a="1"/>
  <c r="R2520" i="2" s="1"/>
  <c r="R2521" i="2" a="1"/>
  <c r="R2521" i="2" s="1"/>
  <c r="R2522" i="2" a="1"/>
  <c r="R2522" i="2" s="1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 s="1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/>
  <c r="R2536" i="2" a="1"/>
  <c r="R2536" i="2" s="1"/>
  <c r="R2537" i="2" a="1"/>
  <c r="R2537" i="2"/>
  <c r="R2538" i="2" a="1"/>
  <c r="R2538" i="2" s="1"/>
  <c r="R2539" i="2" a="1"/>
  <c r="R2539" i="2" s="1"/>
  <c r="R2540" i="2" a="1"/>
  <c r="R2540" i="2" s="1"/>
  <c r="R2541" i="2" a="1"/>
  <c r="R2541" i="2" s="1"/>
  <c r="R2542" i="2" a="1"/>
  <c r="R2542" i="2" s="1"/>
  <c r="R2543" i="2" a="1"/>
  <c r="R2543" i="2"/>
  <c r="R2544" i="2" a="1"/>
  <c r="R2544" i="2" s="1"/>
  <c r="R2545" i="2" a="1"/>
  <c r="R2545" i="2" s="1"/>
  <c r="R2546" i="2" a="1"/>
  <c r="R2546" i="2" s="1"/>
  <c r="R2547" i="2" a="1"/>
  <c r="R2547" i="2" s="1"/>
  <c r="R2548" i="2" a="1"/>
  <c r="R2548" i="2" s="1"/>
  <c r="R2549" i="2" a="1"/>
  <c r="R2549" i="2" s="1"/>
  <c r="R2550" i="2" a="1"/>
  <c r="R2550" i="2" s="1"/>
  <c r="R2551" i="2" a="1"/>
  <c r="R2551" i="2"/>
  <c r="R2552" i="2" a="1"/>
  <c r="R2552" i="2" s="1"/>
  <c r="R2553" i="2" a="1"/>
  <c r="R2553" i="2" s="1"/>
  <c r="R2554" i="2" a="1"/>
  <c r="R2554" i="2" s="1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 s="1"/>
  <c r="R2561" i="2" a="1"/>
  <c r="R2561" i="2"/>
  <c r="R2562" i="2" a="1"/>
  <c r="R2562" i="2" s="1"/>
  <c r="R2563" i="2" a="1"/>
  <c r="R2563" i="2" s="1"/>
  <c r="R2564" i="2" a="1"/>
  <c r="R2564" i="2" s="1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 s="1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 s="1"/>
  <c r="R2579" i="2" a="1"/>
  <c r="R2579" i="2" s="1"/>
  <c r="R2580" i="2" a="1"/>
  <c r="R2580" i="2" s="1"/>
  <c r="R2581" i="2" a="1"/>
  <c r="R2581" i="2"/>
  <c r="R2582" i="2" a="1"/>
  <c r="R2582" i="2" s="1"/>
  <c r="R2583" i="2" a="1"/>
  <c r="R2583" i="2"/>
  <c r="R2584" i="2" a="1"/>
  <c r="R2584" i="2" s="1"/>
  <c r="R2585" i="2" a="1"/>
  <c r="R2585" i="2" s="1"/>
  <c r="R2586" i="2" a="1"/>
  <c r="R2586" i="2" s="1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 s="1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 s="1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 s="1"/>
  <c r="R2609" i="2" a="1"/>
  <c r="R2609" i="2" s="1"/>
  <c r="R2610" i="2" a="1"/>
  <c r="R2610" i="2" s="1"/>
  <c r="R2611" i="2" a="1"/>
  <c r="R2611" i="2" s="1"/>
  <c r="R2612" i="2" a="1"/>
  <c r="R2612" i="2" s="1"/>
  <c r="R2613" i="2" a="1"/>
  <c r="R2613" i="2" s="1"/>
  <c r="R2614" i="2" a="1"/>
  <c r="R2614" i="2" s="1"/>
  <c r="R2615" i="2" a="1"/>
  <c r="R2615" i="2"/>
  <c r="R2616" i="2" a="1"/>
  <c r="R2616" i="2" s="1"/>
  <c r="R2617" i="2" a="1"/>
  <c r="R2617" i="2" s="1"/>
  <c r="R2618" i="2" a="1"/>
  <c r="R2618" i="2" s="1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 s="1"/>
  <c r="R2625" i="2" a="1"/>
  <c r="R2625" i="2" s="1"/>
  <c r="R2626" i="2" a="1"/>
  <c r="R2626" i="2" s="1"/>
  <c r="R2627" i="2" a="1"/>
  <c r="R2627" i="2" s="1"/>
  <c r="R2628" i="2" a="1"/>
  <c r="R2628" i="2" s="1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 s="1"/>
  <c r="R2635" i="2" a="1"/>
  <c r="R2635" i="2" s="1"/>
  <c r="R2636" i="2" a="1"/>
  <c r="R2636" i="2" s="1"/>
  <c r="R2637" i="2" a="1"/>
  <c r="R2637" i="2"/>
  <c r="R2638" i="2" a="1"/>
  <c r="R2638" i="2" s="1"/>
  <c r="R2639" i="2" a="1"/>
  <c r="R2639" i="2" s="1"/>
  <c r="R2640" i="2" a="1"/>
  <c r="R2640" i="2" s="1"/>
  <c r="R2641" i="2" a="1"/>
  <c r="R2641" i="2" s="1"/>
  <c r="R2642" i="2" a="1"/>
  <c r="R2642" i="2" s="1"/>
  <c r="R2643" i="2" a="1"/>
  <c r="R2643" i="2" s="1"/>
  <c r="R2644" i="2" a="1"/>
  <c r="R2644" i="2" s="1"/>
  <c r="R2645" i="2" a="1"/>
  <c r="R2645" i="2" s="1"/>
  <c r="R2646" i="2" a="1"/>
  <c r="R2646" i="2" s="1"/>
  <c r="R2647" i="2" a="1"/>
  <c r="R2647" i="2" s="1"/>
  <c r="R2648" i="2" a="1"/>
  <c r="R2648" i="2" s="1"/>
  <c r="R2649" i="2" a="1"/>
  <c r="R2649" i="2" s="1"/>
  <c r="R2650" i="2" a="1"/>
  <c r="R2650" i="2" s="1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 s="1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 s="1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 s="1"/>
  <c r="R2673" i="2" a="1"/>
  <c r="R2673" i="2"/>
  <c r="R2674" i="2" a="1"/>
  <c r="R2674" i="2" s="1"/>
  <c r="R2675" i="2" a="1"/>
  <c r="R2675" i="2" s="1"/>
  <c r="R2676" i="2" a="1"/>
  <c r="R2676" i="2" s="1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 s="1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 s="1"/>
  <c r="R2689" i="2" a="1"/>
  <c r="R2689" i="2" s="1"/>
  <c r="R2690" i="2" a="1"/>
  <c r="R2690" i="2" s="1"/>
  <c r="R2691" i="2" a="1"/>
  <c r="R2691" i="2" s="1"/>
  <c r="R2692" i="2" a="1"/>
  <c r="R2692" i="2" s="1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/>
  <c r="R2704" i="2" a="1"/>
  <c r="R2704" i="2" s="1"/>
  <c r="R2705" i="2" a="1"/>
  <c r="R2705" i="2" s="1"/>
  <c r="R2706" i="2" a="1"/>
  <c r="R2706" i="2" s="1"/>
  <c r="R2707" i="2" a="1"/>
  <c r="R2707" i="2" s="1"/>
  <c r="R2708" i="2" a="1"/>
  <c r="R2708" i="2" s="1"/>
  <c r="R2709" i="2" a="1"/>
  <c r="R2709" i="2" s="1"/>
  <c r="R2710" i="2" a="1"/>
  <c r="R2710" i="2" s="1"/>
  <c r="R2711" i="2" a="1"/>
  <c r="R2711" i="2"/>
  <c r="R2712" i="2" a="1"/>
  <c r="R2712" i="2" s="1"/>
  <c r="R2713" i="2" a="1"/>
  <c r="R2713" i="2" s="1"/>
  <c r="R2714" i="2" a="1"/>
  <c r="R2714" i="2" s="1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 s="1"/>
  <c r="R2721" i="2" a="1"/>
  <c r="R2721" i="2"/>
  <c r="R2722" i="2" a="1"/>
  <c r="R2722" i="2" s="1"/>
  <c r="R2723" i="2" a="1"/>
  <c r="R2723" i="2" s="1"/>
  <c r="R2724" i="2" a="1"/>
  <c r="R2724" i="2" s="1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 s="1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 s="1"/>
  <c r="R2737" i="2" a="1"/>
  <c r="R2737" i="2" s="1"/>
  <c r="R2738" i="2" a="1"/>
  <c r="R2738" i="2" s="1"/>
  <c r="R2739" i="2" a="1"/>
  <c r="R2739" i="2" s="1"/>
  <c r="R2740" i="2" a="1"/>
  <c r="R2740" i="2" s="1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 s="1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 s="1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 s="1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 s="1"/>
  <c r="R2771" i="2" a="1"/>
  <c r="R2771" i="2" s="1"/>
  <c r="R2772" i="2" a="1"/>
  <c r="R2772" i="2" s="1"/>
  <c r="R2773" i="2" a="1"/>
  <c r="R2773" i="2" s="1"/>
  <c r="R2774" i="2" a="1"/>
  <c r="R2774" i="2" s="1"/>
  <c r="R2775" i="2" a="1"/>
  <c r="R2775" i="2" s="1"/>
  <c r="R2776" i="2" a="1"/>
  <c r="R2776" i="2" s="1"/>
  <c r="R2777" i="2" a="1"/>
  <c r="R2777" i="2" s="1"/>
  <c r="R2778" i="2" a="1"/>
  <c r="R2778" i="2" s="1"/>
  <c r="R2779" i="2" a="1"/>
  <c r="R2779" i="2" s="1"/>
  <c r="R2780" i="2" a="1"/>
  <c r="R2780" i="2" s="1"/>
  <c r="R2781" i="2" a="1"/>
  <c r="R2781" i="2"/>
  <c r="R2782" i="2" a="1"/>
  <c r="R2782" i="2" s="1"/>
  <c r="R2783" i="2" a="1"/>
  <c r="R2783" i="2" s="1"/>
  <c r="R2784" i="2" a="1"/>
  <c r="R2784" i="2" s="1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/>
  <c r="R2794" i="2" a="1"/>
  <c r="R2794" i="2" s="1"/>
  <c r="R2795" i="2" a="1"/>
  <c r="R2795" i="2" s="1"/>
  <c r="R2796" i="2" a="1"/>
  <c r="R2796" i="2" s="1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 s="1"/>
  <c r="R2803" i="2" a="1"/>
  <c r="R2803" i="2" s="1"/>
  <c r="R2804" i="2" a="1"/>
  <c r="R2804" i="2" s="1"/>
  <c r="R2805" i="2" a="1"/>
  <c r="R2805" i="2" s="1"/>
  <c r="R2806" i="2" a="1"/>
  <c r="R2806" i="2" s="1"/>
  <c r="R2807" i="2" a="1"/>
  <c r="R2807" i="2"/>
  <c r="R2808" i="2" a="1"/>
  <c r="R2808" i="2" s="1"/>
  <c r="R2809" i="2" a="1"/>
  <c r="R2809" i="2" s="1"/>
  <c r="R2810" i="2" a="1"/>
  <c r="R2810" i="2" s="1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 s="1"/>
  <c r="R2817" i="2" a="1"/>
  <c r="R2817" i="2"/>
  <c r="R2818" i="2" a="1"/>
  <c r="R2818" i="2" s="1"/>
  <c r="R2819" i="2" a="1"/>
  <c r="R2819" i="2" s="1"/>
  <c r="R2820" i="2" a="1"/>
  <c r="R2820" i="2" s="1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 s="1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 s="1"/>
  <c r="R2835" i="2" a="1"/>
  <c r="R2835" i="2" s="1"/>
  <c r="R2836" i="2" a="1"/>
  <c r="R2836" i="2" s="1"/>
  <c r="R2837" i="2" a="1"/>
  <c r="R2837" i="2"/>
  <c r="R2838" i="2" a="1"/>
  <c r="R2838" i="2" s="1"/>
  <c r="R2839" i="2" a="1"/>
  <c r="R2839" i="2"/>
  <c r="R2840" i="2" a="1"/>
  <c r="R2840" i="2" s="1"/>
  <c r="R2841" i="2" a="1"/>
  <c r="R2841" i="2" s="1"/>
  <c r="R2842" i="2" a="1"/>
  <c r="R2842" i="2" s="1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 s="1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 s="1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 s="1"/>
  <c r="R2865" i="2" a="1"/>
  <c r="R2865" i="2" s="1"/>
  <c r="R2866" i="2" a="1"/>
  <c r="R2866" i="2" s="1"/>
  <c r="R2867" i="2" a="1"/>
  <c r="R2867" i="2" s="1"/>
  <c r="R2868" i="2" a="1"/>
  <c r="R2868" i="2" s="1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 s="1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 s="1"/>
  <c r="R2881" i="2" a="1"/>
  <c r="R2881" i="2" s="1"/>
  <c r="R2882" i="2" a="1"/>
  <c r="R2882" i="2" s="1"/>
  <c r="R2883" i="2" a="1"/>
  <c r="R2883" i="2" s="1"/>
  <c r="R2884" i="2" a="1"/>
  <c r="R2884" i="2" s="1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 s="1"/>
  <c r="R2891" i="2" a="1"/>
  <c r="R2891" i="2" s="1"/>
  <c r="R2892" i="2" a="1"/>
  <c r="R2892" i="2" s="1"/>
  <c r="R2893" i="2" a="1"/>
  <c r="R2893" i="2" s="1"/>
  <c r="R2894" i="2" a="1"/>
  <c r="R2894" i="2" s="1"/>
  <c r="R2895" i="2" a="1"/>
  <c r="R2895" i="2" s="1"/>
  <c r="R2896" i="2" a="1"/>
  <c r="R2896" i="2" s="1"/>
  <c r="R2897" i="2" a="1"/>
  <c r="R2897" i="2" s="1"/>
  <c r="R2898" i="2" a="1"/>
  <c r="R2898" i="2" s="1"/>
  <c r="R2899" i="2" a="1"/>
  <c r="R2899" i="2" s="1"/>
  <c r="R2900" i="2" a="1"/>
  <c r="R2900" i="2" s="1"/>
  <c r="R2901" i="2" a="1"/>
  <c r="R2901" i="2"/>
  <c r="R2902" i="2" a="1"/>
  <c r="R2902" i="2" s="1"/>
  <c r="R2903" i="2" a="1"/>
  <c r="R2903" i="2" s="1"/>
  <c r="R2904" i="2" a="1"/>
  <c r="R2904" i="2" s="1"/>
  <c r="R2905" i="2" a="1"/>
  <c r="R2905" i="2" s="1"/>
  <c r="R2906" i="2" a="1"/>
  <c r="R2906" i="2" s="1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 s="1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 s="1"/>
  <c r="R2933" i="2" a="1"/>
  <c r="R2933" i="2" s="1"/>
  <c r="R2934" i="2" a="1"/>
  <c r="R2934" i="2" s="1"/>
  <c r="R2935" i="2" a="1"/>
  <c r="R2935" i="2"/>
  <c r="R2936" i="2" a="1"/>
  <c r="R2936" i="2" s="1"/>
  <c r="R2937" i="2" a="1"/>
  <c r="R2937" i="2" s="1"/>
  <c r="R2938" i="2" a="1"/>
  <c r="R2938" i="2" s="1"/>
  <c r="R2939" i="2" a="1"/>
  <c r="R2939" i="2" s="1"/>
  <c r="R2940" i="2" a="1"/>
  <c r="R2940" i="2" s="1"/>
  <c r="R2941" i="2" a="1"/>
  <c r="R2941" i="2"/>
  <c r="R2942" i="2" a="1"/>
  <c r="R2942" i="2" s="1"/>
  <c r="R2943" i="2" a="1"/>
  <c r="R2943" i="2" s="1"/>
  <c r="R2944" i="2" a="1"/>
  <c r="R2944" i="2" s="1"/>
  <c r="R2945" i="2" a="1"/>
  <c r="R2945" i="2"/>
  <c r="R2946" i="2" a="1"/>
  <c r="R2946" i="2" s="1"/>
  <c r="R2947" i="2" a="1"/>
  <c r="R2947" i="2" s="1"/>
  <c r="R2948" i="2" a="1"/>
  <c r="R2948" i="2" s="1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 s="1"/>
  <c r="R2963" i="2" a="1"/>
  <c r="R2963" i="2" s="1"/>
  <c r="R2964" i="2" a="1"/>
  <c r="R2964" i="2" s="1"/>
  <c r="R2965" i="2" a="1"/>
  <c r="R2965" i="2" s="1"/>
  <c r="R2966" i="2" a="1"/>
  <c r="R2966" i="2" s="1"/>
  <c r="R2967" i="2" a="1"/>
  <c r="R2967" i="2" s="1"/>
  <c r="R2968" i="2" a="1"/>
  <c r="R2968" i="2" s="1"/>
  <c r="R2969" i="2" a="1"/>
  <c r="R2969" i="2" s="1"/>
  <c r="R2970" i="2" a="1"/>
  <c r="R2970" i="2" s="1"/>
  <c r="R2971" i="2" a="1"/>
  <c r="R2971" i="2" s="1"/>
  <c r="R2972" i="2" a="1"/>
  <c r="R2972" i="2" s="1"/>
  <c r="R2973" i="2" a="1"/>
  <c r="R2973" i="2"/>
  <c r="R2974" i="2" a="1"/>
  <c r="R2974" i="2" s="1"/>
  <c r="R2975" i="2" a="1"/>
  <c r="R2975" i="2" s="1"/>
  <c r="R2976" i="2" a="1"/>
  <c r="R2976" i="2" s="1"/>
  <c r="R2977" i="2" a="1"/>
  <c r="R2977" i="2" s="1"/>
  <c r="R2978" i="2" a="1"/>
  <c r="R2978" i="2" s="1"/>
  <c r="R2979" i="2" a="1"/>
  <c r="R2979" i="2" s="1"/>
  <c r="R2980" i="2" a="1"/>
  <c r="R2980" i="2" s="1"/>
  <c r="R2981" i="2" a="1"/>
  <c r="R2981" i="2" s="1"/>
  <c r="R2982" i="2" a="1"/>
  <c r="R2982" i="2" s="1"/>
  <c r="R2983" i="2" a="1"/>
  <c r="R2983" i="2"/>
  <c r="R2984" i="2" a="1"/>
  <c r="R2984" i="2" s="1"/>
  <c r="R2985" i="2" a="1"/>
  <c r="R2985" i="2" s="1"/>
  <c r="R2986" i="2" a="1"/>
  <c r="R2986" i="2" s="1"/>
  <c r="R2987" i="2" a="1"/>
  <c r="R2987" i="2" s="1"/>
  <c r="R2988" i="2" a="1"/>
  <c r="R2988" i="2" s="1"/>
  <c r="R2989" i="2" a="1"/>
  <c r="R2989" i="2"/>
  <c r="R2990" i="2" a="1"/>
  <c r="R2990" i="2" s="1"/>
  <c r="R2991" i="2" a="1"/>
  <c r="R2991" i="2" s="1"/>
  <c r="R2992" i="2" a="1"/>
  <c r="R2992" i="2" s="1"/>
  <c r="R2993" i="2" a="1"/>
  <c r="R2993" i="2"/>
  <c r="R2994" i="2" a="1"/>
  <c r="R2994" i="2" s="1"/>
  <c r="R2995" i="2" a="1"/>
  <c r="R2995" i="2" s="1"/>
  <c r="R2996" i="2" a="1"/>
  <c r="R2996" i="2" s="1"/>
  <c r="R2997" i="2" a="1"/>
  <c r="R2997" i="2" s="1"/>
  <c r="R2998" i="2" a="1"/>
  <c r="R2998" i="2" s="1"/>
  <c r="R2999" i="2" a="1"/>
  <c r="R2999" i="2"/>
  <c r="R3000" i="2" a="1"/>
  <c r="R3000" i="2" s="1"/>
  <c r="R3001" i="2" a="1"/>
  <c r="R3001" i="2" s="1"/>
  <c r="R3002" i="2" a="1"/>
  <c r="R3002" i="2" s="1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 s="1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/>
  <c r="R3016" i="2" a="1"/>
  <c r="R3016" i="2" s="1"/>
  <c r="R3017" i="2" a="1"/>
  <c r="R3017" i="2" s="1"/>
  <c r="R3018" i="2" a="1"/>
  <c r="R3018" i="2" s="1"/>
  <c r="R3019" i="2" a="1"/>
  <c r="R3019" i="2" s="1"/>
  <c r="R3020" i="2" a="1"/>
  <c r="R3020" i="2" s="1"/>
  <c r="R3021" i="2" a="1"/>
  <c r="R3021" i="2" s="1"/>
  <c r="R3022" i="2" a="1"/>
  <c r="R3022" i="2" s="1"/>
  <c r="R3023" i="2" a="1"/>
  <c r="R3023" i="2"/>
  <c r="R3024" i="2" a="1"/>
  <c r="R3024" i="2" s="1"/>
  <c r="R3025" i="2" a="1"/>
  <c r="R3025" i="2"/>
  <c r="R3026" i="2" a="1"/>
  <c r="R3026" i="2" s="1"/>
  <c r="R3027" i="2" a="1"/>
  <c r="R3027" i="2" s="1"/>
  <c r="R3028" i="2" a="1"/>
  <c r="R3028" i="2" s="1"/>
  <c r="R3029" i="2" a="1"/>
  <c r="R3029" i="2" s="1"/>
  <c r="R3030" i="2" a="1"/>
  <c r="R3030" i="2" s="1"/>
  <c r="R3031" i="2" a="1"/>
  <c r="R3031" i="2" s="1"/>
  <c r="R3032" i="2" a="1"/>
  <c r="R3032" i="2" s="1"/>
  <c r="R3033" i="2" a="1"/>
  <c r="R3033" i="2" s="1"/>
  <c r="R3034" i="2" a="1"/>
  <c r="R3034" i="2" s="1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 s="1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 s="1"/>
  <c r="R3051" i="2" a="1"/>
  <c r="R3051" i="2" s="1"/>
  <c r="R3052" i="2" a="1"/>
  <c r="R3052" i="2" s="1"/>
  <c r="R3053" i="2" a="1"/>
  <c r="R3053" i="2"/>
  <c r="R3054" i="2" a="1"/>
  <c r="R3054" i="2" s="1"/>
  <c r="R3055" i="2" a="1"/>
  <c r="R3055" i="2" s="1"/>
  <c r="R3056" i="2" a="1"/>
  <c r="R3056" i="2" s="1"/>
  <c r="R3057" i="2" a="1"/>
  <c r="R3057" i="2"/>
  <c r="R3058" i="2" a="1"/>
  <c r="R3058" i="2" s="1"/>
  <c r="R3059" i="2" a="1"/>
  <c r="R3059" i="2" s="1"/>
  <c r="R3060" i="2" a="1"/>
  <c r="R3060" i="2" s="1"/>
  <c r="R3061" i="2" a="1"/>
  <c r="R3061" i="2"/>
  <c r="R3062" i="2" a="1"/>
  <c r="R3062" i="2" s="1"/>
  <c r="R3063" i="2" a="1"/>
  <c r="R3063" i="2"/>
  <c r="R3064" i="2" a="1"/>
  <c r="R3064" i="2" s="1"/>
  <c r="R3065" i="2" a="1"/>
  <c r="R3065" i="2" s="1"/>
  <c r="R3066" i="2" a="1"/>
  <c r="R3066" i="2" s="1"/>
  <c r="R3067" i="2" a="1"/>
  <c r="R3067" i="2" s="1"/>
  <c r="R3068" i="2" a="1"/>
  <c r="R3068" i="2" s="1"/>
  <c r="R3069" i="2" a="1"/>
  <c r="R3069" i="2"/>
  <c r="R3070" i="2" a="1"/>
  <c r="R3070" i="2" s="1"/>
  <c r="R3071" i="2" a="1"/>
  <c r="R3071" i="2" s="1"/>
  <c r="R3072" i="2" a="1"/>
  <c r="R3072" i="2" s="1"/>
  <c r="R3073" i="2" a="1"/>
  <c r="R3073" i="2"/>
  <c r="R3074" i="2" a="1"/>
  <c r="R3074" i="2" s="1"/>
  <c r="R3075" i="2" a="1"/>
  <c r="R3075" i="2" s="1"/>
  <c r="R3076" i="2" a="1"/>
  <c r="R3076" i="2" s="1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/>
  <c r="R3082" i="2" a="1"/>
  <c r="R3082" i="2" s="1"/>
  <c r="R3083" i="2" a="1"/>
  <c r="R3083" i="2" s="1"/>
  <c r="R3084" i="2" a="1"/>
  <c r="R3084" i="2" s="1"/>
  <c r="R3085" i="2" a="1"/>
  <c r="R3085" i="2" s="1"/>
  <c r="R3086" i="2" a="1"/>
  <c r="R3086" i="2" s="1"/>
  <c r="R3087" i="2" a="1"/>
  <c r="R3087" i="2"/>
  <c r="R3088" i="2" a="1"/>
  <c r="R3088" i="2" s="1"/>
  <c r="R3089" i="2" a="1"/>
  <c r="R3089" i="2"/>
  <c r="R3090" i="2" a="1"/>
  <c r="R3090" i="2" s="1"/>
  <c r="R3091" i="2" a="1"/>
  <c r="R3091" i="2" s="1"/>
  <c r="R3092" i="2" a="1"/>
  <c r="R3092" i="2" s="1"/>
  <c r="R3093" i="2" a="1"/>
  <c r="R3093" i="2"/>
  <c r="R3094" i="2" a="1"/>
  <c r="R3094" i="2" s="1"/>
  <c r="R3095" i="2" a="1"/>
  <c r="R3095" i="2" s="1"/>
  <c r="R3096" i="2" a="1"/>
  <c r="R3096" i="2" s="1"/>
  <c r="R3097" i="2" a="1"/>
  <c r="R3097" i="2" s="1"/>
  <c r="R3098" i="2" a="1"/>
  <c r="R3098" i="2" s="1"/>
  <c r="R3099" i="2" a="1"/>
  <c r="R3099" i="2" s="1"/>
  <c r="R3100" i="2" a="1"/>
  <c r="R3100" i="2" s="1"/>
  <c r="R3101" i="2" a="1"/>
  <c r="R3101" i="2"/>
  <c r="R3102" i="2" a="1"/>
  <c r="R3102" i="2" s="1"/>
  <c r="R3103" i="2" a="1"/>
  <c r="R3103" i="2" s="1"/>
  <c r="R3104" i="2" a="1"/>
  <c r="R3104" i="2" s="1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/>
  <c r="R3112" i="2" a="1"/>
  <c r="R3112" i="2" s="1"/>
  <c r="R3113" i="2" a="1"/>
  <c r="R3113" i="2" s="1"/>
  <c r="R3114" i="2" a="1"/>
  <c r="R3114" i="2" s="1"/>
  <c r="R3115" i="2" a="1"/>
  <c r="R3115" i="2" s="1"/>
  <c r="R3116" i="2" a="1"/>
  <c r="R3116" i="2" s="1"/>
  <c r="R3117" i="2" a="1"/>
  <c r="R3117" i="2"/>
  <c r="R3118" i="2" a="1"/>
  <c r="R3118" i="2" s="1"/>
  <c r="R3119" i="2" a="1"/>
  <c r="R3119" i="2" s="1"/>
  <c r="R3120" i="2" a="1"/>
  <c r="R3120" i="2" s="1"/>
  <c r="R3121" i="2" a="1"/>
  <c r="R3121" i="2"/>
  <c r="R3122" i="2" a="1"/>
  <c r="R3122" i="2" s="1"/>
  <c r="R3123" i="2" a="1"/>
  <c r="R3123" i="2" s="1"/>
  <c r="R3124" i="2" a="1"/>
  <c r="R3124" i="2" s="1"/>
  <c r="R3125" i="2" a="1"/>
  <c r="R3125" i="2" s="1"/>
  <c r="R3126" i="2" a="1"/>
  <c r="R3126" i="2" s="1"/>
  <c r="R3127" i="2" a="1"/>
  <c r="R3127" i="2"/>
  <c r="R3128" i="2" a="1"/>
  <c r="R3128" i="2" s="1"/>
  <c r="R3129" i="2" a="1"/>
  <c r="R3129" i="2" s="1"/>
  <c r="R3130" i="2" a="1"/>
  <c r="R3130" i="2" s="1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 s="1"/>
  <c r="R3137" i="2" a="1"/>
  <c r="R3137" i="2"/>
  <c r="R3138" i="2" a="1"/>
  <c r="R3138" i="2" s="1"/>
  <c r="R3139" i="2" a="1"/>
  <c r="R3139" i="2" s="1"/>
  <c r="R3140" i="2" a="1"/>
  <c r="R3140" i="2" s="1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 s="1"/>
  <c r="R3147" i="2" a="1"/>
  <c r="R3147" i="2" s="1"/>
  <c r="R3148" i="2" a="1"/>
  <c r="R3148" i="2" s="1"/>
  <c r="R3149" i="2" a="1"/>
  <c r="R3149" i="2"/>
  <c r="R3150" i="2" a="1"/>
  <c r="R3150" i="2" s="1"/>
  <c r="R3151" i="2" a="1"/>
  <c r="R3151" i="2"/>
  <c r="R3152" i="2" a="1"/>
  <c r="R3152" i="2" s="1"/>
  <c r="R3153" i="2" a="1"/>
  <c r="R3153" i="2" s="1"/>
  <c r="R3154" i="2" a="1"/>
  <c r="R3154" i="2" s="1"/>
  <c r="R3155" i="2" a="1"/>
  <c r="R3155" i="2" s="1"/>
  <c r="R3156" i="2" a="1"/>
  <c r="R3156" i="2" s="1"/>
  <c r="R3157" i="2" a="1"/>
  <c r="R3157" i="2" s="1"/>
  <c r="R3158" i="2" a="1"/>
  <c r="R3158" i="2" s="1"/>
  <c r="R3159" i="2" a="1"/>
  <c r="R3159" i="2"/>
  <c r="R3160" i="2" a="1"/>
  <c r="R3160" i="2" s="1"/>
  <c r="R3161" i="2" a="1"/>
  <c r="R3161" i="2" s="1"/>
  <c r="R3162" i="2" a="1"/>
  <c r="R3162" i="2" s="1"/>
  <c r="R3163" i="2" a="1"/>
  <c r="R3163" i="2" s="1"/>
  <c r="R3164" i="2" a="1"/>
  <c r="R3164" i="2" s="1"/>
  <c r="R3165" i="2" a="1"/>
  <c r="R3165" i="2"/>
  <c r="R3166" i="2" a="1"/>
  <c r="R3166" i="2" s="1"/>
  <c r="R3167" i="2" a="1"/>
  <c r="R3167" i="2" s="1"/>
  <c r="R3168" i="2" a="1"/>
  <c r="R3168" i="2" s="1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 s="1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 s="1"/>
  <c r="R3189" i="2" a="1"/>
  <c r="R3189" i="2" s="1"/>
  <c r="R3190" i="2" a="1"/>
  <c r="R3190" i="2" s="1"/>
  <c r="R3191" i="2" a="1"/>
  <c r="R3191" i="2"/>
  <c r="R3192" i="2" a="1"/>
  <c r="R3192" i="2" s="1"/>
  <c r="R3193" i="2" a="1"/>
  <c r="R3193" i="2" s="1"/>
  <c r="R3194" i="2" a="1"/>
  <c r="R3194" i="2" s="1"/>
  <c r="R3195" i="2" a="1"/>
  <c r="R3195" i="2" s="1"/>
  <c r="R3196" i="2" a="1"/>
  <c r="R3196" i="2" s="1"/>
  <c r="R3197" i="2" a="1"/>
  <c r="R3197" i="2"/>
  <c r="R3198" i="2" a="1"/>
  <c r="R3198" i="2" s="1"/>
  <c r="R3199" i="2" a="1"/>
  <c r="R3199" i="2" s="1"/>
  <c r="R3200" i="2" a="1"/>
  <c r="R3200" i="2" s="1"/>
  <c r="R3201" i="2" a="1"/>
  <c r="R3201" i="2"/>
  <c r="R3202" i="2" a="1"/>
  <c r="R3202" i="2" s="1"/>
  <c r="R3203" i="2" a="1"/>
  <c r="R3203" i="2" s="1"/>
  <c r="R3204" i="2" a="1"/>
  <c r="R3204" i="2" s="1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/>
  <c r="R3216" i="2" a="1"/>
  <c r="R3216" i="2" s="1"/>
  <c r="R3217" i="2" a="1"/>
  <c r="R3217" i="2" s="1"/>
  <c r="R3218" i="2" a="1"/>
  <c r="R3218" i="2" s="1"/>
  <c r="R3219" i="2" a="1"/>
  <c r="R3219" i="2" s="1"/>
  <c r="R3220" i="2" a="1"/>
  <c r="R3220" i="2" s="1"/>
  <c r="R3221" i="2" a="1"/>
  <c r="R3221" i="2" s="1"/>
  <c r="R3222" i="2" a="1"/>
  <c r="R3222" i="2" s="1"/>
  <c r="R3223" i="2" a="1"/>
  <c r="R3223" i="2" s="1"/>
  <c r="R3224" i="2" a="1"/>
  <c r="R3224" i="2" s="1"/>
  <c r="R3225" i="2" a="1"/>
  <c r="R3225" i="2" s="1"/>
  <c r="R3226" i="2" a="1"/>
  <c r="R3226" i="2" s="1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 s="1"/>
  <c r="R3233" i="2" a="1"/>
  <c r="R3233" i="2" s="1"/>
  <c r="R3234" i="2" a="1"/>
  <c r="R3234" i="2" s="1"/>
  <c r="R3235" i="2" a="1"/>
  <c r="R3235" i="2" s="1"/>
  <c r="R3236" i="2" a="1"/>
  <c r="R3236" i="2" s="1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 s="1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 s="1"/>
  <c r="R3249" i="2" a="1"/>
  <c r="R3249" i="2" s="1"/>
  <c r="R3250" i="2" a="1"/>
  <c r="R3250" i="2" s="1"/>
  <c r="R3251" i="2" a="1"/>
  <c r="R3251" i="2" s="1"/>
  <c r="R3252" i="2" a="1"/>
  <c r="R3252" i="2" s="1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 s="1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 s="1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/>
  <c r="R3272" i="2" a="1"/>
  <c r="R3272" i="2" s="1"/>
  <c r="R3273" i="2" a="1"/>
  <c r="R3273" i="2"/>
  <c r="R3274" i="2" a="1"/>
  <c r="R3274" i="2" s="1"/>
  <c r="R3275" i="2" a="1"/>
  <c r="R3275" i="2" s="1"/>
  <c r="R3276" i="2" a="1"/>
  <c r="R3276" i="2" s="1"/>
  <c r="R3277" i="2" a="1"/>
  <c r="R3277" i="2" s="1"/>
  <c r="R3278" i="2" a="1"/>
  <c r="R3278" i="2" s="1"/>
  <c r="R3279" i="2" a="1"/>
  <c r="R3279" i="2" s="1"/>
  <c r="R3280" i="2" a="1"/>
  <c r="R3280" i="2" s="1"/>
  <c r="R3281" i="2" a="1"/>
  <c r="R3281" i="2"/>
  <c r="R3282" i="2" a="1"/>
  <c r="R3282" i="2" s="1"/>
  <c r="R3283" i="2" a="1"/>
  <c r="R3283" i="2" s="1"/>
  <c r="R3284" i="2" a="1"/>
  <c r="R3284" i="2" s="1"/>
  <c r="R3285" i="2" a="1"/>
  <c r="R3285" i="2" s="1"/>
  <c r="R3286" i="2" a="1"/>
  <c r="R3286" i="2" s="1"/>
  <c r="R3287" i="2" a="1"/>
  <c r="R3287" i="2" s="1"/>
  <c r="R3288" i="2" a="1"/>
  <c r="R3288" i="2" s="1"/>
  <c r="R3289" i="2" a="1"/>
  <c r="R3289" i="2" s="1"/>
  <c r="R3290" i="2" a="1"/>
  <c r="R3290" i="2" s="1"/>
  <c r="R3291" i="2" a="1"/>
  <c r="R3291" i="2" s="1"/>
  <c r="R3292" i="2" a="1"/>
  <c r="R3292" i="2" s="1"/>
  <c r="R3293" i="2" a="1"/>
  <c r="R3293" i="2"/>
  <c r="R3294" i="2" a="1"/>
  <c r="R3294" i="2" s="1"/>
  <c r="R3295" i="2" a="1"/>
  <c r="R3295" i="2" s="1"/>
  <c r="R3296" i="2" a="1"/>
  <c r="R3296" i="2" s="1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 s="1"/>
  <c r="R3307" i="2" a="1"/>
  <c r="R3307" i="2" s="1"/>
  <c r="R3308" i="2" a="1"/>
  <c r="R3308" i="2" s="1"/>
  <c r="R3309" i="2" a="1"/>
  <c r="R3309" i="2"/>
  <c r="R3310" i="2" a="1"/>
  <c r="R3310" i="2" s="1"/>
  <c r="R3311" i="2" a="1"/>
  <c r="R3311" i="2"/>
  <c r="R3312" i="2" a="1"/>
  <c r="R3312" i="2" s="1"/>
  <c r="R3313" i="2" a="1"/>
  <c r="R3313" i="2" s="1"/>
  <c r="R3314" i="2" a="1"/>
  <c r="R3314" i="2" s="1"/>
  <c r="R3315" i="2" a="1"/>
  <c r="R3315" i="2" s="1"/>
  <c r="R3316" i="2" a="1"/>
  <c r="R3316" i="2" s="1"/>
  <c r="R3317" i="2" a="1"/>
  <c r="R3317" i="2" s="1"/>
  <c r="R3318" i="2" a="1"/>
  <c r="R3318" i="2" s="1"/>
  <c r="R3319" i="2" a="1"/>
  <c r="R3319" i="2"/>
  <c r="R3320" i="2" a="1"/>
  <c r="R3320" i="2" s="1"/>
  <c r="R3321" i="2" a="1"/>
  <c r="R3321" i="2" s="1"/>
  <c r="R3322" i="2" a="1"/>
  <c r="R3322" i="2" s="1"/>
  <c r="R3323" i="2" a="1"/>
  <c r="R3323" i="2" s="1"/>
  <c r="R3324" i="2" a="1"/>
  <c r="R3324" i="2" s="1"/>
  <c r="R3325" i="2" a="1"/>
  <c r="R3325" i="2"/>
  <c r="R3326" i="2" a="1"/>
  <c r="R3326" i="2" s="1"/>
  <c r="R3327" i="2" a="1"/>
  <c r="R3327" i="2" s="1"/>
  <c r="R3328" i="2" a="1"/>
  <c r="R3328" i="2" s="1"/>
  <c r="R3329" i="2" a="1"/>
  <c r="R3329" i="2"/>
  <c r="R3330" i="2" a="1"/>
  <c r="R3330" i="2" s="1"/>
  <c r="R3331" i="2" a="1"/>
  <c r="R3331" i="2" s="1"/>
  <c r="R3332" i="2" a="1"/>
  <c r="R3332" i="2" s="1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 s="1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/>
  <c r="R3346" i="2" a="1"/>
  <c r="R3346" i="2" s="1"/>
  <c r="R3347" i="2" a="1"/>
  <c r="R3347" i="2" s="1"/>
  <c r="R3348" i="2" a="1"/>
  <c r="R3348" i="2" s="1"/>
  <c r="R3349" i="2" a="1"/>
  <c r="R3349" i="2"/>
  <c r="R3350" i="2" a="1"/>
  <c r="R3350" i="2" s="1"/>
  <c r="R3351" i="2" a="1"/>
  <c r="R3351" i="2"/>
  <c r="R3352" i="2" a="1"/>
  <c r="R3352" i="2" s="1"/>
  <c r="R3353" i="2" a="1"/>
  <c r="R3353" i="2" s="1"/>
  <c r="R3354" i="2" a="1"/>
  <c r="R3354" i="2" s="1"/>
  <c r="R3355" i="2" a="1"/>
  <c r="R3355" i="2" s="1"/>
  <c r="R3356" i="2" a="1"/>
  <c r="R3356" i="2" s="1"/>
  <c r="R3357" i="2" a="1"/>
  <c r="R3357" i="2"/>
  <c r="R3358" i="2" a="1"/>
  <c r="R3358" i="2" s="1"/>
  <c r="R3359" i="2" a="1"/>
  <c r="R3359" i="2" s="1"/>
  <c r="R3360" i="2" a="1"/>
  <c r="R3360" i="2" s="1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 s="1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 s="1"/>
  <c r="R3377" i="2" a="1"/>
  <c r="R3377" i="2" s="1"/>
  <c r="R3378" i="2" a="1"/>
  <c r="R3378" i="2" s="1"/>
  <c r="R3379" i="2" a="1"/>
  <c r="R3379" i="2" s="1"/>
  <c r="R3380" i="2" a="1"/>
  <c r="R3380" i="2" s="1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 s="1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 s="1"/>
  <c r="R3393" i="2" a="1"/>
  <c r="R3393" i="2" s="1"/>
  <c r="R3394" i="2" a="1"/>
  <c r="R3394" i="2" s="1"/>
  <c r="R3395" i="2" a="1"/>
  <c r="R3395" i="2" s="1"/>
  <c r="R3396" i="2" a="1"/>
  <c r="R3396" i="2" s="1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 s="1"/>
  <c r="R3403" i="2" a="1"/>
  <c r="R3403" i="2" s="1"/>
  <c r="R3404" i="2" a="1"/>
  <c r="R3404" i="2" s="1"/>
  <c r="R3405" i="2" a="1"/>
  <c r="R3405" i="2"/>
  <c r="R3407" i="2" a="1"/>
  <c r="R3407" i="2" s="1"/>
  <c r="R3408" i="2" a="1"/>
  <c r="R3408" i="2" s="1"/>
  <c r="R3409" i="2" a="1"/>
  <c r="R3409" i="2" s="1"/>
  <c r="R3410" i="2" a="1"/>
  <c r="R3410" i="2" s="1"/>
  <c r="R3411" i="2" a="1"/>
  <c r="R3411" i="2" s="1"/>
  <c r="R3413" i="2" a="1"/>
  <c r="R3413" i="2"/>
  <c r="R3414" i="2" a="1"/>
  <c r="R3414" i="2" s="1"/>
  <c r="R3415" i="2" a="1"/>
  <c r="R3415" i="2" s="1"/>
  <c r="R3416" i="2" a="1"/>
  <c r="R3416" i="2" s="1"/>
  <c r="R3417" i="2" a="1"/>
  <c r="R3417" i="2" s="1"/>
  <c r="R3418" i="2" a="1"/>
  <c r="R3418" i="2" s="1"/>
  <c r="R3419" i="2" a="1"/>
  <c r="R3419" i="2" s="1"/>
  <c r="R3420" i="2" a="1"/>
  <c r="R3420" i="2" s="1"/>
  <c r="R3421" i="2" a="1"/>
  <c r="R3421" i="2"/>
  <c r="R3422" i="2" a="1"/>
  <c r="R3422" i="2" s="1"/>
  <c r="R3423" i="2" a="1"/>
  <c r="R3423" i="2" s="1"/>
  <c r="R3424" i="2" a="1"/>
  <c r="R3424" i="2" s="1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/>
  <c r="R3432" i="2" a="1"/>
  <c r="R3432" i="2" s="1"/>
  <c r="R3433" i="2" a="1"/>
  <c r="R3433" i="2" s="1"/>
  <c r="R3434" i="2" a="1"/>
  <c r="R3434" i="2" s="1"/>
  <c r="R3435" i="2" a="1"/>
  <c r="R3435" i="2" s="1"/>
  <c r="R3436" i="2" a="1"/>
  <c r="R3436" i="2" s="1"/>
  <c r="R3437" i="2" a="1"/>
  <c r="R3437" i="2"/>
  <c r="R3439" i="2" a="1"/>
  <c r="R3439" i="2" s="1"/>
  <c r="R3440" i="2" a="1"/>
  <c r="R3440" i="2" s="1"/>
  <c r="R3441" i="2" a="1"/>
  <c r="R3441" i="2" s="1"/>
  <c r="R3442" i="2" a="1"/>
  <c r="R3442" i="2" s="1"/>
  <c r="R3443" i="2" a="1"/>
  <c r="R3443" i="2" s="1"/>
  <c r="R3445" i="2" a="1"/>
  <c r="R3445" i="2"/>
  <c r="R3446" i="2" a="1"/>
  <c r="R3446" i="2" s="1"/>
  <c r="R3447" i="2" a="1"/>
  <c r="R3447" i="2" s="1"/>
  <c r="R3448" i="2" a="1"/>
  <c r="R3448" i="2" s="1"/>
  <c r="R3449" i="2" a="1"/>
  <c r="R3449" i="2" s="1"/>
  <c r="R3450" i="2" a="1"/>
  <c r="R3450" i="2" s="1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/>
  <c r="R3456" i="2" a="1"/>
  <c r="R3456" i="2" s="1"/>
  <c r="R3457" i="2" a="1"/>
  <c r="R3457" i="2" s="1"/>
  <c r="R3458" i="2" a="1"/>
  <c r="R3458" i="2" s="1"/>
  <c r="R3459" i="2" a="1"/>
  <c r="R3459" i="2" s="1"/>
  <c r="R3460" i="2" a="1"/>
  <c r="R3460" i="2" s="1"/>
  <c r="R3461" i="2" a="1"/>
  <c r="R3461" i="2" s="1"/>
  <c r="R3462" i="2" a="1"/>
  <c r="R3462" i="2" s="1"/>
  <c r="R3463" i="2" a="1"/>
  <c r="R3463" i="2" s="1"/>
  <c r="R3464" i="2" a="1"/>
  <c r="R3464" i="2" s="1"/>
  <c r="R3465" i="2" a="1"/>
  <c r="R3465" i="2" s="1"/>
  <c r="R3466" i="2" a="1"/>
  <c r="R3466" i="2" s="1"/>
  <c r="R3467" i="2" a="1"/>
  <c r="R3467" i="2" s="1"/>
  <c r="R3468" i="2" a="1"/>
  <c r="R3468" i="2" s="1"/>
  <c r="R3469" i="2" a="1"/>
  <c r="R3469" i="2"/>
  <c r="R3470" i="2" a="1"/>
  <c r="R3470" i="2" s="1"/>
  <c r="R3471" i="2" a="1"/>
  <c r="R3471" i="2"/>
  <c r="R3472" i="2" a="1"/>
  <c r="R3472" i="2" s="1"/>
  <c r="R3473" i="2" a="1"/>
  <c r="R3473" i="2" s="1"/>
  <c r="R3474" i="2" a="1"/>
  <c r="R3474" i="2" s="1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 s="1"/>
  <c r="R3481" i="2" a="1"/>
  <c r="R3481" i="2"/>
  <c r="R3482" i="2" a="1"/>
  <c r="R3482" i="2" s="1"/>
  <c r="R3483" i="2" a="1"/>
  <c r="R3483" i="2" s="1"/>
  <c r="R3484" i="2" a="1"/>
  <c r="R3484" i="2" s="1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/>
  <c r="R3490" i="2" a="1"/>
  <c r="R3490" i="2" s="1"/>
  <c r="R3491" i="2" a="1"/>
  <c r="R3491" i="2" s="1"/>
  <c r="R3492" i="2" a="1"/>
  <c r="R3492" i="2" s="1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 s="1"/>
  <c r="R3499" i="2" a="1"/>
  <c r="R3499" i="2" s="1"/>
  <c r="R3500" i="2" a="1"/>
  <c r="R3500" i="2" s="1"/>
  <c r="R3501" i="2" a="1"/>
  <c r="R3501" i="2"/>
  <c r="R3502" i="2" a="1"/>
  <c r="R3502" i="2" s="1"/>
  <c r="R3503" i="2" a="1"/>
  <c r="R3503" i="2" s="1"/>
  <c r="R3504" i="2" a="1"/>
  <c r="R3504" i="2" s="1"/>
  <c r="R3505" i="2" a="1"/>
  <c r="R3505" i="2" s="1"/>
  <c r="R3506" i="2" a="1"/>
  <c r="R3506" i="2" s="1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 s="1"/>
  <c r="R3513" i="2" a="1"/>
  <c r="R3513" i="2" s="1"/>
  <c r="R3514" i="2" a="1"/>
  <c r="R3514" i="2" s="1"/>
  <c r="R3515" i="2" a="1"/>
  <c r="R3515" i="2" s="1"/>
  <c r="R3516" i="2" a="1"/>
  <c r="R3516" i="2" s="1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 s="1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 s="1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 s="1"/>
  <c r="R3545" i="2" a="1"/>
  <c r="R3545" i="2" s="1"/>
  <c r="R3546" i="2" a="1"/>
  <c r="R3546" i="2" s="1"/>
  <c r="R3547" i="2" a="1"/>
  <c r="R3547" i="2" s="1"/>
  <c r="R3548" i="2" a="1"/>
  <c r="R3548" i="2" s="1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 s="1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 s="1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 s="1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/>
  <c r="R3573" i="2" a="1"/>
  <c r="R3573" i="2" s="1"/>
  <c r="R3574" i="2" a="1"/>
  <c r="R3574" i="2" s="1"/>
  <c r="R3575" i="2" a="1"/>
  <c r="R3575" i="2" s="1"/>
  <c r="R3576" i="2" a="1"/>
  <c r="R3576" i="2" s="1"/>
  <c r="R3577" i="2" a="1"/>
  <c r="R3577" i="2" s="1"/>
  <c r="R3578" i="2" a="1"/>
  <c r="R3578" i="2"/>
  <c r="R3579" i="2" a="1"/>
  <c r="R3579" i="2" s="1"/>
  <c r="R3580" i="2" a="1"/>
  <c r="R3580" i="2"/>
  <c r="R3581" i="2" a="1"/>
  <c r="R3581" i="2" s="1"/>
  <c r="R3582" i="2" a="1"/>
  <c r="R3582" i="2" s="1"/>
  <c r="R3583" i="2" a="1"/>
  <c r="R3583" i="2" s="1"/>
  <c r="R3584" i="2" a="1"/>
  <c r="R3584" i="2"/>
  <c r="R3585" i="2" a="1"/>
  <c r="R3585" i="2" s="1"/>
  <c r="R3586" i="2" a="1"/>
  <c r="R3586" i="2" s="1"/>
  <c r="R3587" i="2" a="1"/>
  <c r="R3587" i="2" s="1"/>
  <c r="R3588" i="2" a="1"/>
  <c r="R3588" i="2" s="1"/>
  <c r="R3589" i="2" a="1"/>
  <c r="R3589" i="2" s="1"/>
  <c r="R3590" i="2" a="1"/>
  <c r="R3590" i="2" s="1"/>
  <c r="R3591" i="2" a="1"/>
  <c r="R3591" i="2" s="1"/>
  <c r="R3592" i="2" a="1"/>
  <c r="R3592" i="2" s="1"/>
  <c r="R3593" i="2" a="1"/>
  <c r="R3593" i="2" s="1"/>
  <c r="R3594" i="2" a="1"/>
  <c r="R3594" i="2" s="1"/>
  <c r="R3595" i="2" a="1"/>
  <c r="R3595" i="2" s="1"/>
  <c r="R3596" i="2" a="1"/>
  <c r="R3596" i="2"/>
  <c r="R3597" i="2" a="1"/>
  <c r="R3597" i="2" s="1"/>
  <c r="R3598" i="2" a="1"/>
  <c r="R3598" i="2" s="1"/>
  <c r="R3599" i="2" a="1"/>
  <c r="R3599" i="2" s="1"/>
  <c r="R3600" i="2" a="1"/>
  <c r="R3600" i="2"/>
  <c r="R3601" i="2" a="1"/>
  <c r="R3601" i="2" s="1"/>
  <c r="R3602" i="2" a="1"/>
  <c r="R3602" i="2" s="1"/>
  <c r="R3603" i="2" a="1"/>
  <c r="R3603" i="2" s="1"/>
  <c r="R3604" i="2" a="1"/>
  <c r="R3604" i="2" s="1"/>
  <c r="R3605" i="2" a="1"/>
  <c r="R3605" i="2" s="1"/>
  <c r="R3606" i="2" a="1"/>
  <c r="R3606" i="2" s="1"/>
  <c r="R3607" i="2" a="1"/>
  <c r="R3607" i="2" s="1"/>
  <c r="R3608" i="2" a="1"/>
  <c r="R3608" i="2" s="1"/>
  <c r="R3609" i="2" a="1"/>
  <c r="R3609" i="2" s="1"/>
  <c r="R3610" i="2" a="1"/>
  <c r="R3610" i="2"/>
  <c r="R3611" i="2" a="1"/>
  <c r="R3611" i="2" s="1"/>
  <c r="R3612" i="2" a="1"/>
  <c r="R3612" i="2"/>
  <c r="R3613" i="2" a="1"/>
  <c r="R3613" i="2" s="1"/>
  <c r="R3614" i="2" a="1"/>
  <c r="R3614" i="2" s="1"/>
  <c r="R3615" i="2" a="1"/>
  <c r="R3615" i="2" s="1"/>
  <c r="R3616" i="2" a="1"/>
  <c r="R3616" i="2" s="1"/>
  <c r="R3617" i="2" a="1"/>
  <c r="R3617" i="2" s="1"/>
  <c r="R3618" i="2" a="1"/>
  <c r="R3618" i="2" s="1"/>
  <c r="R3619" i="2" a="1"/>
  <c r="R3619" i="2" s="1"/>
  <c r="R3620" i="2" a="1"/>
  <c r="R3620" i="2" s="1"/>
  <c r="R3621" i="2" a="1"/>
  <c r="R3621" i="2" s="1"/>
  <c r="R3622" i="2" a="1"/>
  <c r="R3622" i="2" s="1"/>
  <c r="R3623" i="2" a="1"/>
  <c r="R3623" i="2" s="1"/>
  <c r="R3624" i="2" a="1"/>
  <c r="R3624" i="2"/>
  <c r="R3625" i="2" a="1"/>
  <c r="R3625" i="2" s="1"/>
  <c r="R3626" i="2" a="1"/>
  <c r="R3626" i="2"/>
  <c r="R3627" i="2" a="1"/>
  <c r="R3627" i="2" s="1"/>
  <c r="R3628" i="2" a="1"/>
  <c r="R3628" i="2"/>
  <c r="R3629" i="2" a="1"/>
  <c r="R3629" i="2" s="1"/>
  <c r="R3630" i="2" a="1"/>
  <c r="R3630" i="2" s="1"/>
  <c r="R3631" i="2" a="1"/>
  <c r="R3631" i="2" s="1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/>
  <c r="R3637" i="2" a="1"/>
  <c r="R3637" i="2" s="1"/>
  <c r="R3638" i="2" a="1"/>
  <c r="R3638" i="2" s="1"/>
  <c r="R3639" i="2" a="1"/>
  <c r="R3639" i="2" s="1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 s="1"/>
  <c r="R3646" i="2" a="1"/>
  <c r="R3646" i="2" s="1"/>
  <c r="R3647" i="2" a="1"/>
  <c r="R3647" i="2" s="1"/>
  <c r="R3648" i="2" a="1"/>
  <c r="R3648" i="2"/>
  <c r="R3649" i="2" a="1"/>
  <c r="R3649" i="2" s="1"/>
  <c r="R3650" i="2" a="1"/>
  <c r="R3650" i="2" s="1"/>
  <c r="R3651" i="2" a="1"/>
  <c r="R3651" i="2" s="1"/>
  <c r="R3652" i="2" a="1"/>
  <c r="R3652" i="2"/>
  <c r="R3653" i="2" a="1"/>
  <c r="R3653" i="2" s="1"/>
  <c r="R3654" i="2" a="1"/>
  <c r="R3654" i="2" s="1"/>
  <c r="R3655" i="2" a="1"/>
  <c r="R3655" i="2" s="1"/>
  <c r="R3656" i="2" a="1"/>
  <c r="R3656" i="2"/>
  <c r="R3657" i="2" a="1"/>
  <c r="R3657" i="2" s="1"/>
  <c r="R3658" i="2" a="1"/>
  <c r="R3658" i="2" s="1"/>
  <c r="R3659" i="2" a="1"/>
  <c r="R3659" i="2" s="1"/>
  <c r="R3660" i="2" a="1"/>
  <c r="R3660" i="2" s="1"/>
  <c r="R3661" i="2" a="1"/>
  <c r="R3661" i="2" s="1"/>
  <c r="R3662" i="2" a="1"/>
  <c r="R3662" i="2" s="1"/>
  <c r="R3663" i="2" a="1"/>
  <c r="R3663" i="2" s="1"/>
  <c r="R3664" i="2" a="1"/>
  <c r="R3664" i="2"/>
  <c r="R3665" i="2" a="1"/>
  <c r="R3665" i="2" s="1"/>
  <c r="R3666" i="2" a="1"/>
  <c r="R3666" i="2" s="1"/>
  <c r="R3667" i="2" a="1"/>
  <c r="R3667" i="2" s="1"/>
  <c r="R3668" i="2" a="1"/>
  <c r="R3668" i="2"/>
  <c r="R3669" i="2" a="1"/>
  <c r="R3669" i="2" s="1"/>
  <c r="R3670" i="2" a="1"/>
  <c r="R3670" i="2" s="1"/>
  <c r="R3671" i="2" a="1"/>
  <c r="R3671" i="2" s="1"/>
  <c r="R3672" i="2" a="1"/>
  <c r="R3672" i="2" s="1"/>
  <c r="R3673" i="2" a="1"/>
  <c r="R3673" i="2" s="1"/>
  <c r="R3674" i="2" a="1"/>
  <c r="R3674" i="2"/>
  <c r="R3675" i="2" a="1"/>
  <c r="R3675" i="2" s="1"/>
  <c r="R3676" i="2" a="1"/>
  <c r="R3676" i="2"/>
  <c r="R3677" i="2" a="1"/>
  <c r="R3677" i="2" s="1"/>
  <c r="R3678" i="2" a="1"/>
  <c r="R3678" i="2" s="1"/>
  <c r="R3679" i="2" a="1"/>
  <c r="R3679" i="2" s="1"/>
  <c r="R3680" i="2" a="1"/>
  <c r="R3680" i="2" s="1"/>
  <c r="R3681" i="2" a="1"/>
  <c r="R3681" i="2" s="1"/>
  <c r="R3682" i="2" a="1"/>
  <c r="R3682" i="2" s="1"/>
  <c r="R3683" i="2" a="1"/>
  <c r="R3683" i="2" s="1"/>
  <c r="R3684" i="2" a="1"/>
  <c r="R3684" i="2"/>
  <c r="R3685" i="2" a="1"/>
  <c r="R3685" i="2" s="1"/>
  <c r="R3686" i="2" a="1"/>
  <c r="R3686" i="2" s="1"/>
  <c r="R3687" i="2" a="1"/>
  <c r="R3687" i="2" s="1"/>
  <c r="R3688" i="2" a="1"/>
  <c r="R3688" i="2" s="1"/>
  <c r="R3689" i="2" a="1"/>
  <c r="R3689" i="2" s="1"/>
  <c r="R3690" i="2" a="1"/>
  <c r="R3690" i="2" s="1"/>
  <c r="R3691" i="2" a="1"/>
  <c r="R3691" i="2" s="1"/>
  <c r="R3692" i="2" a="1"/>
  <c r="R3692" i="2"/>
  <c r="R3693" i="2" a="1"/>
  <c r="R3693" i="2" s="1"/>
  <c r="R3694" i="2" a="1"/>
  <c r="R3694" i="2" s="1"/>
  <c r="R3695" i="2" a="1"/>
  <c r="R3695" i="2" s="1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/>
  <c r="R3701" i="2" a="1"/>
  <c r="R3701" i="2" s="1"/>
  <c r="R3702" i="2" a="1"/>
  <c r="R3702" i="2" s="1"/>
  <c r="R3703" i="2" a="1"/>
  <c r="R3703" i="2" s="1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 s="1"/>
  <c r="R3710" i="2" a="1"/>
  <c r="R3710" i="2" s="1"/>
  <c r="R3711" i="2" a="1"/>
  <c r="R3711" i="2" s="1"/>
  <c r="R3712" i="2" a="1"/>
  <c r="R3712" i="2"/>
  <c r="R3713" i="2" a="1"/>
  <c r="R3713" i="2" s="1"/>
  <c r="R3714" i="2" a="1"/>
  <c r="R3714" i="2"/>
  <c r="R3715" i="2" a="1"/>
  <c r="R3715" i="2" s="1"/>
  <c r="R3716" i="2" a="1"/>
  <c r="R3716" i="2" s="1"/>
  <c r="R3717" i="2" a="1"/>
  <c r="R3717" i="2" s="1"/>
  <c r="R3718" i="2" a="1"/>
  <c r="R3718" i="2" s="1"/>
  <c r="R3719" i="2" a="1"/>
  <c r="R3719" i="2" s="1"/>
  <c r="R3720" i="2" a="1"/>
  <c r="R3720" i="2" s="1"/>
  <c r="R3721" i="2" a="1"/>
  <c r="R3721" i="2" s="1"/>
  <c r="R3722" i="2" a="1"/>
  <c r="R3722" i="2" s="1"/>
  <c r="R3723" i="2" a="1"/>
  <c r="R3723" i="2" s="1"/>
  <c r="R3724" i="2" a="1"/>
  <c r="R3724" i="2" s="1"/>
  <c r="R3725" i="2" a="1"/>
  <c r="R3725" i="2" s="1"/>
  <c r="R3726" i="2" a="1"/>
  <c r="R3726" i="2" s="1"/>
  <c r="R3727" i="2" a="1"/>
  <c r="R3727" i="2" s="1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 s="1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 s="1"/>
  <c r="R3742" i="2" a="1"/>
  <c r="R3742" i="2" s="1"/>
  <c r="R3743" i="2" a="1"/>
  <c r="R3743" i="2" s="1"/>
  <c r="R3744" i="2" a="1"/>
  <c r="R3744" i="2" s="1"/>
  <c r="R3745" i="2" a="1"/>
  <c r="R3745" i="2" s="1"/>
  <c r="R3746" i="2" a="1"/>
  <c r="R3746" i="2" s="1"/>
  <c r="R3747" i="2" a="1"/>
  <c r="R3747" i="2" s="1"/>
  <c r="R3748" i="2" a="1"/>
  <c r="R3748" i="2" s="1"/>
  <c r="R3749" i="2" a="1"/>
  <c r="R3749" i="2" s="1"/>
  <c r="R3750" i="2" a="1"/>
  <c r="R3750" i="2" s="1"/>
  <c r="R3751" i="2" a="1"/>
  <c r="R3751" i="2" s="1"/>
  <c r="R3752" i="2" a="1"/>
  <c r="R3752" i="2"/>
  <c r="R3753" i="2" a="1"/>
  <c r="R3753" i="2" s="1"/>
  <c r="R3754" i="2" a="1"/>
  <c r="R3754" i="2" s="1"/>
  <c r="R3755" i="2" a="1"/>
  <c r="R3755" i="2" s="1"/>
  <c r="R3756" i="2" a="1"/>
  <c r="R3756" i="2" s="1"/>
  <c r="R3757" i="2" a="1"/>
  <c r="R3757" i="2" s="1"/>
  <c r="R3758" i="2" a="1"/>
  <c r="R3758" i="2" s="1"/>
  <c r="R3759" i="2" a="1"/>
  <c r="R3759" i="2" s="1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/>
  <c r="R3765" i="2" a="1"/>
  <c r="R3765" i="2" s="1"/>
  <c r="R3766" i="2" a="1"/>
  <c r="R3766" i="2" s="1"/>
  <c r="R3767" i="2" a="1"/>
  <c r="R3767" i="2" s="1"/>
  <c r="R3768" i="2" a="1"/>
  <c r="R3768" i="2" s="1"/>
  <c r="R3769" i="2" a="1"/>
  <c r="R3769" i="2" s="1"/>
  <c r="R3770" i="2" a="1"/>
  <c r="R3770" i="2"/>
  <c r="R3771" i="2" a="1"/>
  <c r="R3771" i="2" s="1"/>
  <c r="R3772" i="2" a="1"/>
  <c r="R3772" i="2"/>
  <c r="R3773" i="2" a="1"/>
  <c r="R3773" i="2" s="1"/>
  <c r="R3774" i="2" a="1"/>
  <c r="R3774" i="2" s="1"/>
  <c r="R3775" i="2" a="1"/>
  <c r="R3775" i="2" s="1"/>
  <c r="R3776" i="2" a="1"/>
  <c r="R3776" i="2" s="1"/>
  <c r="R3777" i="2" a="1"/>
  <c r="R3777" i="2" s="1"/>
  <c r="R3778" i="2" a="1"/>
  <c r="R3778" i="2" s="1"/>
  <c r="R3779" i="2" a="1"/>
  <c r="R3779" i="2" s="1"/>
  <c r="R3780" i="2" a="1"/>
  <c r="R3780" i="2"/>
  <c r="R3781" i="2" a="1"/>
  <c r="R3781" i="2" s="1"/>
  <c r="R3782" i="2" a="1"/>
  <c r="R3782" i="2" s="1"/>
  <c r="R3783" i="2" a="1"/>
  <c r="R3783" i="2" s="1"/>
  <c r="R3784" i="2" a="1"/>
  <c r="R3784" i="2" s="1"/>
  <c r="R3785" i="2" a="1"/>
  <c r="R3785" i="2" s="1"/>
  <c r="R3786" i="2" a="1"/>
  <c r="R3786" i="2" s="1"/>
  <c r="R3787" i="2" a="1"/>
  <c r="R3787" i="2" s="1"/>
  <c r="R3788" i="2" a="1"/>
  <c r="R3788" i="2" s="1"/>
  <c r="R3789" i="2" a="1"/>
  <c r="R3789" i="2" s="1"/>
  <c r="R3790" i="2" a="1"/>
  <c r="R3790" i="2" s="1"/>
  <c r="R3791" i="2" a="1"/>
  <c r="R3791" i="2" s="1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 s="1"/>
  <c r="R3800" i="2" a="1"/>
  <c r="R3800" i="2" s="1"/>
  <c r="R3801" i="2" a="1"/>
  <c r="R3801" i="2" s="1"/>
  <c r="R3802" i="2" a="1"/>
  <c r="R3802" i="2"/>
  <c r="R3803" i="2" a="1"/>
  <c r="R3803" i="2" s="1"/>
  <c r="R3804" i="2" a="1"/>
  <c r="R3804" i="2" s="1"/>
  <c r="R3805" i="2" a="1"/>
  <c r="R3805" i="2" s="1"/>
  <c r="R3806" i="2" a="1"/>
  <c r="R3806" i="2" s="1"/>
  <c r="R3807" i="2" a="1"/>
  <c r="R3807" i="2" s="1"/>
  <c r="R3808" i="2" a="1"/>
  <c r="R3808" i="2" s="1"/>
  <c r="R3809" i="2" a="1"/>
  <c r="R3809" i="2" s="1"/>
  <c r="R3810" i="2" a="1"/>
  <c r="R3810" i="2" s="1"/>
  <c r="R3811" i="2" a="1"/>
  <c r="R3811" i="2" s="1"/>
  <c r="R3812" i="2" a="1"/>
  <c r="R3812" i="2" s="1"/>
  <c r="R3813" i="2" a="1"/>
  <c r="R3813" i="2" s="1"/>
  <c r="R3814" i="2" a="1"/>
  <c r="R3814" i="2" s="1"/>
  <c r="R3815" i="2" a="1"/>
  <c r="R3815" i="2" s="1"/>
  <c r="R3816" i="2" a="1"/>
  <c r="R3816" i="2"/>
  <c r="R3817" i="2" a="1"/>
  <c r="R3817" i="2" s="1"/>
  <c r="R3818" i="2" a="1"/>
  <c r="R3818" i="2" s="1"/>
  <c r="R3819" i="2" a="1"/>
  <c r="R3819" i="2" s="1"/>
  <c r="R3820" i="2" a="1"/>
  <c r="R3820" i="2"/>
  <c r="R3821" i="2" a="1"/>
  <c r="R3821" i="2" s="1"/>
  <c r="R3822" i="2" a="1"/>
  <c r="R3822" i="2" s="1"/>
  <c r="R3823" i="2" a="1"/>
  <c r="R3823" i="2" s="1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/>
  <c r="R3829" i="2" a="1"/>
  <c r="R3829" i="2" s="1"/>
  <c r="R3830" i="2" a="1"/>
  <c r="R3830" i="2" s="1"/>
  <c r="R3831" i="2" a="1"/>
  <c r="R3831" i="2" s="1"/>
  <c r="R3832" i="2" a="1"/>
  <c r="R3832" i="2" s="1"/>
  <c r="R3833" i="2" a="1"/>
  <c r="R3833" i="2" s="1"/>
  <c r="R3834" i="2" a="1"/>
  <c r="R3834" i="2"/>
  <c r="R3835" i="2" a="1"/>
  <c r="R3835" i="2" s="1"/>
  <c r="R3836" i="2" a="1"/>
  <c r="R3836" i="2"/>
  <c r="R3837" i="2" a="1"/>
  <c r="R3837" i="2" s="1"/>
  <c r="R3838" i="2" a="1"/>
  <c r="R3838" i="2" s="1"/>
  <c r="R3839" i="2" a="1"/>
  <c r="R3839" i="2" s="1"/>
  <c r="R3840" i="2" a="1"/>
  <c r="R3840" i="2"/>
  <c r="R3841" i="2" a="1"/>
  <c r="R3841" i="2" s="1"/>
  <c r="R3842" i="2" a="1"/>
  <c r="R3842" i="2" s="1"/>
  <c r="R3843" i="2" a="1"/>
  <c r="R3843" i="2" s="1"/>
  <c r="R3844" i="2" a="1"/>
  <c r="R3844" i="2" s="1"/>
  <c r="R3845" i="2" a="1"/>
  <c r="R3845" i="2" s="1"/>
  <c r="R3846" i="2" a="1"/>
  <c r="R3846" i="2" s="1"/>
  <c r="R3847" i="2" a="1"/>
  <c r="R3847" i="2" s="1"/>
  <c r="R3848" i="2" a="1"/>
  <c r="R3848" i="2" s="1"/>
  <c r="R3849" i="2" a="1"/>
  <c r="R3849" i="2" s="1"/>
  <c r="R3850" i="2" a="1"/>
  <c r="R3850" i="2" s="1"/>
  <c r="R3851" i="2" a="1"/>
  <c r="R3851" i="2" s="1"/>
  <c r="R3852" i="2" a="1"/>
  <c r="R3852" i="2" s="1"/>
  <c r="R3853" i="2" a="1"/>
  <c r="R3853" i="2" s="1"/>
  <c r="R3854" i="2" a="1"/>
  <c r="R3854" i="2" s="1"/>
  <c r="R3855" i="2" a="1"/>
  <c r="R3855" i="2" s="1"/>
  <c r="R3856" i="2" a="1"/>
  <c r="R3856" i="2"/>
  <c r="R3857" i="2" a="1"/>
  <c r="R3857" i="2" s="1"/>
  <c r="R3858" i="2" a="1"/>
  <c r="R3858" i="2" s="1"/>
  <c r="R3859" i="2" a="1"/>
  <c r="R3859" i="2" s="1"/>
  <c r="R3860" i="2" a="1"/>
  <c r="R3860" i="2" s="1"/>
  <c r="R3861" i="2" a="1"/>
  <c r="R3861" i="2" s="1"/>
  <c r="R3862" i="2" a="1"/>
  <c r="R3862" i="2" s="1"/>
  <c r="R3863" i="2" a="1"/>
  <c r="R3863" i="2" s="1"/>
  <c r="R3864" i="2" a="1"/>
  <c r="R3864" i="2" s="1"/>
  <c r="R3865" i="2" a="1"/>
  <c r="R3865" i="2" s="1"/>
  <c r="R3866" i="2" a="1"/>
  <c r="R3866" i="2"/>
  <c r="R3867" i="2" a="1"/>
  <c r="R3867" i="2" s="1"/>
  <c r="R3868" i="2" a="1"/>
  <c r="R3868" i="2" s="1"/>
  <c r="R3869" i="2" a="1"/>
  <c r="R3869" i="2" s="1"/>
  <c r="R3870" i="2" a="1"/>
  <c r="R3870" i="2" s="1"/>
  <c r="R3871" i="2" a="1"/>
  <c r="R3871" i="2" s="1"/>
  <c r="R3872" i="2" a="1"/>
  <c r="R3872" i="2" s="1"/>
  <c r="R3873" i="2" a="1"/>
  <c r="R3873" i="2" s="1"/>
  <c r="R3874" i="2" a="1"/>
  <c r="R3874" i="2"/>
  <c r="R3875" i="2" a="1"/>
  <c r="R3875" i="2" s="1"/>
  <c r="R3876" i="2" a="1"/>
  <c r="R3876" i="2"/>
  <c r="R3877" i="2" a="1"/>
  <c r="R3877" i="2" s="1"/>
  <c r="R3878" i="2" a="1"/>
  <c r="R3878" i="2" s="1"/>
  <c r="R3879" i="2" a="1"/>
  <c r="R3879" i="2" s="1"/>
  <c r="R3880" i="2" a="1"/>
  <c r="R3880" i="2" s="1"/>
  <c r="R3882" i="2" a="1"/>
  <c r="R3882" i="2" s="1"/>
  <c r="R3883" i="2" a="1"/>
  <c r="R3883" i="2" s="1"/>
  <c r="R3884" i="2"/>
  <c r="R3885" i="2" a="1"/>
  <c r="R3885" i="2" s="1"/>
  <c r="R3886" i="2" a="1"/>
  <c r="R3886" i="2" s="1"/>
  <c r="R3887" i="2" a="1"/>
  <c r="R3887" i="2" s="1"/>
  <c r="R3888" i="2" a="1"/>
  <c r="R3888" i="2" s="1"/>
  <c r="R3889" i="2" a="1"/>
  <c r="R3889" i="2" s="1"/>
  <c r="R3890" i="2" a="1"/>
  <c r="R3890" i="2"/>
  <c r="R3891" i="2" a="1"/>
  <c r="R3891" i="2" s="1"/>
  <c r="R3892" i="2" a="1"/>
  <c r="R3892" i="2"/>
  <c r="R3893" i="2" a="1"/>
  <c r="R3893" i="2" s="1"/>
  <c r="R3894" i="2" a="1"/>
  <c r="R3894" i="2" s="1"/>
  <c r="R3895" i="2" a="1"/>
  <c r="R3895" i="2" s="1"/>
  <c r="R3896" i="2" a="1"/>
  <c r="R3896" i="2"/>
  <c r="Q2" i="2" a="1"/>
  <c r="Q2" i="2" s="1"/>
  <c r="Q3" i="2" a="1"/>
  <c r="Q3" i="2" s="1"/>
  <c r="Q5" i="2" a="1"/>
  <c r="Q5" i="2" s="1"/>
  <c r="Q7" i="2" a="1"/>
  <c r="Q7" i="2" s="1"/>
  <c r="Q9" i="2" a="1"/>
  <c r="Q9" i="2" s="1"/>
  <c r="Q11" i="2" a="1"/>
  <c r="Q11" i="2" s="1"/>
  <c r="Q13" i="2" a="1"/>
  <c r="Q13" i="2" s="1"/>
  <c r="Q15" i="2" a="1"/>
  <c r="Q15" i="2" s="1"/>
  <c r="Q17" i="2" a="1"/>
  <c r="Q17" i="2" s="1"/>
  <c r="Q19" i="2" a="1"/>
  <c r="Q19" i="2" s="1"/>
  <c r="Q21" i="2" a="1"/>
  <c r="Q21" i="2" s="1"/>
  <c r="Q22" i="2" a="1"/>
  <c r="Q22" i="2" s="1"/>
  <c r="Q23" i="2" a="1"/>
  <c r="Q23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7" i="2" a="1"/>
  <c r="Q37" i="2" s="1"/>
  <c r="Q40" i="2" a="1"/>
  <c r="Q40" i="2" s="1"/>
  <c r="Q44" i="2" a="1"/>
  <c r="Q44" i="2" s="1"/>
  <c r="Q47" i="2" a="1"/>
  <c r="Q47" i="2" s="1"/>
  <c r="Q49" i="2" a="1"/>
  <c r="Q49" i="2" s="1"/>
  <c r="Q51" i="2" a="1"/>
  <c r="Q51" i="2" s="1"/>
  <c r="Q53" i="2" a="1"/>
  <c r="Q53" i="2" s="1"/>
  <c r="Q55" i="2" a="1"/>
  <c r="Q55" i="2" s="1"/>
  <c r="Q57" i="2" a="1"/>
  <c r="Q57" i="2" s="1"/>
  <c r="Q59" i="2" a="1"/>
  <c r="Q59" i="2" s="1"/>
  <c r="Q61" i="2" a="1"/>
  <c r="Q61" i="2" s="1"/>
  <c r="Q63" i="2" a="1"/>
  <c r="Q63" i="2" s="1"/>
  <c r="Q65" i="2" a="1"/>
  <c r="Q65" i="2" s="1"/>
  <c r="Q67" i="2" a="1"/>
  <c r="Q67" i="2" s="1"/>
  <c r="Q69" i="2" a="1"/>
  <c r="Q69" i="2" s="1"/>
  <c r="Q73" i="2" a="1"/>
  <c r="Q73" i="2" s="1"/>
  <c r="Q77" i="2" a="1"/>
  <c r="Q77" i="2" s="1"/>
  <c r="Q81" i="2" a="1"/>
  <c r="Q81" i="2" s="1"/>
  <c r="Q84" i="2" a="1"/>
  <c r="Q84" i="2" s="1"/>
  <c r="Q88" i="2" a="1"/>
  <c r="Q88" i="2" s="1"/>
  <c r="Q90" i="2" a="1"/>
  <c r="Q90" i="2" s="1"/>
  <c r="Q92" i="2" a="1"/>
  <c r="Q92" i="2" s="1"/>
  <c r="Q96" i="2" a="1"/>
  <c r="Q96" i="2" s="1"/>
  <c r="Q100" i="2" a="1"/>
  <c r="Q100" i="2" s="1"/>
  <c r="Q103" i="2" a="1"/>
  <c r="Q103" i="2" s="1"/>
  <c r="Q106" i="2" a="1"/>
  <c r="Q106" i="2" s="1"/>
  <c r="Q108" i="2" a="1"/>
  <c r="Q108" i="2" s="1"/>
  <c r="Q110" i="2" a="1"/>
  <c r="Q110" i="2" s="1"/>
  <c r="Q112" i="2" a="1"/>
  <c r="Q112" i="2" s="1"/>
  <c r="Q114" i="2" a="1"/>
  <c r="Q114" i="2" s="1"/>
  <c r="Q116" i="2" a="1"/>
  <c r="Q116" i="2" s="1"/>
  <c r="Q118" i="2" a="1"/>
  <c r="Q118" i="2" s="1"/>
  <c r="Q120" i="2" a="1"/>
  <c r="Q120" i="2" s="1"/>
  <c r="Q122" i="2" a="1"/>
  <c r="Q122" i="2" s="1"/>
  <c r="Q124" i="2" a="1"/>
  <c r="Q124" i="2" s="1"/>
  <c r="Q126" i="2" a="1"/>
  <c r="Q126" i="2" s="1"/>
  <c r="Q128" i="2" a="1"/>
  <c r="Q128" i="2" s="1"/>
  <c r="Q131" i="2" a="1"/>
  <c r="Q131" i="2" s="1"/>
  <c r="Q134" i="2" a="1"/>
  <c r="Q134" i="2" s="1"/>
  <c r="Q138" i="2" a="1"/>
  <c r="Q138" i="2" s="1"/>
  <c r="Q140" i="2" a="1"/>
  <c r="Q140" i="2" s="1"/>
  <c r="Q142" i="2" a="1"/>
  <c r="Q142" i="2" s="1"/>
  <c r="Q145" i="2" a="1"/>
  <c r="Q145" i="2" s="1"/>
  <c r="Q147" i="2" a="1"/>
  <c r="Q147" i="2" s="1"/>
  <c r="Q149" i="2" a="1"/>
  <c r="Q149" i="2" s="1"/>
  <c r="Q151" i="2" a="1"/>
  <c r="Q151" i="2" s="1"/>
  <c r="Q153" i="2" a="1"/>
  <c r="Q153" i="2" s="1"/>
  <c r="Q155" i="2" a="1"/>
  <c r="Q155" i="2" s="1"/>
  <c r="Q157" i="2" a="1"/>
  <c r="Q157" i="2" s="1"/>
  <c r="Q159" i="2" a="1"/>
  <c r="Q159" i="2" s="1"/>
  <c r="Q161" i="2" a="1"/>
  <c r="Q161" i="2" s="1"/>
  <c r="Q165" i="2" a="1"/>
  <c r="Q165" i="2" s="1"/>
  <c r="Q169" i="2" a="1"/>
  <c r="Q169" i="2" s="1"/>
  <c r="Q172" i="2" a="1"/>
  <c r="Q172" i="2" s="1"/>
  <c r="Q176" i="2" a="1"/>
  <c r="Q176" i="2" s="1"/>
  <c r="Q179" i="2" a="1"/>
  <c r="Q179" i="2" s="1"/>
  <c r="Q181" i="2" a="1"/>
  <c r="Q181" i="2" s="1"/>
  <c r="Q183" i="2" a="1"/>
  <c r="Q183" i="2" s="1"/>
  <c r="Q185" i="2" a="1"/>
  <c r="Q185" i="2" s="1"/>
  <c r="Q187" i="2" a="1"/>
  <c r="Q187" i="2" s="1"/>
  <c r="Q189" i="2" a="1"/>
  <c r="Q189" i="2" s="1"/>
  <c r="Q191" i="2" a="1"/>
  <c r="Q191" i="2" s="1"/>
  <c r="Q193" i="2" a="1"/>
  <c r="Q193" i="2" s="1"/>
  <c r="Q195" i="2" a="1"/>
  <c r="Q195" i="2" s="1"/>
  <c r="Q197" i="2" a="1"/>
  <c r="Q197" i="2" s="1"/>
  <c r="Q199" i="2" a="1"/>
  <c r="Q199" i="2" s="1"/>
  <c r="Q201" i="2" a="1"/>
  <c r="Q201" i="2" s="1"/>
  <c r="Q203" i="2" a="1"/>
  <c r="Q203" i="2" s="1"/>
  <c r="Q205" i="2" a="1"/>
  <c r="Q205" i="2" s="1"/>
  <c r="Q207" i="2" a="1"/>
  <c r="Q207" i="2" s="1"/>
  <c r="Q209" i="2" a="1"/>
  <c r="Q209" i="2" s="1"/>
  <c r="Q211" i="2" a="1"/>
  <c r="Q211" i="2" s="1"/>
  <c r="Q213" i="2" a="1"/>
  <c r="Q213" i="2" s="1"/>
  <c r="Q215" i="2" a="1"/>
  <c r="Q215" i="2" s="1"/>
  <c r="Q217" i="2" a="1"/>
  <c r="Q217" i="2" s="1"/>
  <c r="Q224" i="2" a="1"/>
  <c r="Q224" i="2" s="1"/>
  <c r="Q226" i="2" a="1"/>
  <c r="Q226" i="2" s="1"/>
  <c r="Q230" i="2" a="1"/>
  <c r="Q230" i="2" s="1"/>
  <c r="Q234" i="2" a="1"/>
  <c r="Q234" i="2" s="1"/>
  <c r="Q238" i="2" a="1"/>
  <c r="Q238" i="2" s="1"/>
  <c r="Q242" i="2" a="1"/>
  <c r="Q242" i="2" s="1"/>
  <c r="Q246" i="2" a="1"/>
  <c r="Q246" i="2" s="1"/>
  <c r="Q249" i="2" a="1"/>
  <c r="Q249" i="2" s="1"/>
  <c r="Q252" i="2" a="1"/>
  <c r="Q252" i="2" s="1"/>
  <c r="Q254" i="2" a="1"/>
  <c r="Q254" i="2" s="1"/>
  <c r="Q256" i="2" a="1"/>
  <c r="Q256" i="2" s="1"/>
  <c r="Q258" i="2" a="1"/>
  <c r="Q258" i="2" s="1"/>
  <c r="Q260" i="2" a="1"/>
  <c r="Q260" i="2" s="1"/>
  <c r="Q262" i="2" a="1"/>
  <c r="Q262" i="2" s="1"/>
  <c r="Q264" i="2" a="1"/>
  <c r="Q264" i="2" s="1"/>
  <c r="Q266" i="2" a="1"/>
  <c r="Q266" i="2" s="1"/>
  <c r="Q268" i="2" a="1"/>
  <c r="Q268" i="2" s="1"/>
  <c r="Q270" i="2" a="1"/>
  <c r="Q270" i="2" s="1"/>
  <c r="Q272" i="2" a="1"/>
  <c r="Q272" i="2" s="1"/>
  <c r="Q274" i="2" a="1"/>
  <c r="Q274" i="2" s="1"/>
  <c r="Q276" i="2" a="1"/>
  <c r="Q276" i="2" s="1"/>
  <c r="Q278" i="2" a="1"/>
  <c r="Q278" i="2" s="1"/>
  <c r="Q282" i="2" a="1"/>
  <c r="Q282" i="2" s="1"/>
  <c r="Q286" i="2" a="1"/>
  <c r="Q286" i="2" s="1"/>
  <c r="Q290" i="2" a="1"/>
  <c r="Q290" i="2" s="1"/>
  <c r="Q293" i="2" a="1"/>
  <c r="Q293" i="2" s="1"/>
  <c r="Q297" i="2" a="1"/>
  <c r="Q297" i="2" s="1"/>
  <c r="Q299" i="2" a="1"/>
  <c r="Q299" i="2" s="1"/>
  <c r="Q301" i="2" a="1"/>
  <c r="Q301" i="2" s="1"/>
  <c r="Q303" i="2" a="1"/>
  <c r="Q303" i="2" s="1"/>
  <c r="Q305" i="2" a="1"/>
  <c r="Q305" i="2" s="1"/>
  <c r="Q307" i="2" a="1"/>
  <c r="Q307" i="2" s="1"/>
  <c r="Q309" i="2" a="1"/>
  <c r="Q309" i="2" s="1"/>
  <c r="Q310" i="2" a="1"/>
  <c r="Q310" i="2" s="1"/>
  <c r="Q312" i="2" a="1"/>
  <c r="Q312" i="2" s="1"/>
  <c r="Q314" i="2" a="1"/>
  <c r="Q314" i="2" s="1"/>
  <c r="Q316" i="2" a="1"/>
  <c r="Q316" i="2" s="1"/>
  <c r="Q319" i="2" a="1"/>
  <c r="Q319" i="2" s="1"/>
  <c r="Q321" i="2" a="1"/>
  <c r="Q321" i="2" s="1"/>
  <c r="Q323" i="2" a="1"/>
  <c r="Q323" i="2" s="1"/>
  <c r="Q326" i="2" a="1"/>
  <c r="Q326" i="2" s="1"/>
  <c r="Q330" i="2" a="1"/>
  <c r="Q330" i="2" s="1"/>
  <c r="Q333" i="2" a="1"/>
  <c r="Q333" i="2" s="1"/>
  <c r="Q339" i="2" a="1"/>
  <c r="Q339" i="2" s="1"/>
  <c r="Q341" i="2" a="1"/>
  <c r="Q341" i="2" s="1"/>
  <c r="Q343" i="2" a="1"/>
  <c r="Q343" i="2" s="1"/>
  <c r="Q346" i="2" a="1"/>
  <c r="Q346" i="2" s="1"/>
  <c r="Q348" i="2" a="1"/>
  <c r="Q348" i="2" s="1"/>
  <c r="Q350" i="2" a="1"/>
  <c r="Q350" i="2" s="1"/>
  <c r="Q353" i="2" a="1"/>
  <c r="Q353" i="2" s="1"/>
  <c r="Q355" i="2" a="1"/>
  <c r="Q355" i="2" s="1"/>
  <c r="Q357" i="2" a="1"/>
  <c r="Q357" i="2" s="1"/>
  <c r="Q359" i="2" a="1"/>
  <c r="Q359" i="2" s="1"/>
  <c r="Q361" i="2" a="1"/>
  <c r="Q361" i="2" s="1"/>
  <c r="Q363" i="2" a="1"/>
  <c r="Q363" i="2" s="1"/>
  <c r="Q366" i="2" a="1"/>
  <c r="Q366" i="2" s="1"/>
  <c r="Q368" i="2" a="1"/>
  <c r="Q368" i="2" s="1"/>
  <c r="Q370" i="2" a="1"/>
  <c r="Q370" i="2" s="1"/>
  <c r="Q372" i="2" a="1"/>
  <c r="Q372" i="2" s="1"/>
  <c r="Q374" i="2" a="1"/>
  <c r="Q374" i="2" s="1"/>
  <c r="Q376" i="2" a="1"/>
  <c r="Q376" i="2" s="1"/>
  <c r="Q378" i="2" a="1"/>
  <c r="Q378" i="2" s="1"/>
  <c r="Q380" i="2" a="1"/>
  <c r="Q380" i="2" s="1"/>
  <c r="Q382" i="2" a="1"/>
  <c r="Q382" i="2" s="1"/>
  <c r="Q386" i="2" a="1"/>
  <c r="Q386" i="2" s="1"/>
  <c r="Q390" i="2" a="1"/>
  <c r="Q390" i="2" s="1"/>
  <c r="Q394" i="2" a="1"/>
  <c r="Q394" i="2" s="1"/>
  <c r="Q396" i="2" a="1"/>
  <c r="Q396" i="2" s="1"/>
  <c r="Q397" i="2" a="1"/>
  <c r="Q397" i="2" s="1"/>
  <c r="Q401" i="2" a="1"/>
  <c r="Q401" i="2" s="1"/>
  <c r="Q402" i="2" a="1"/>
  <c r="Q402" i="2" s="1"/>
  <c r="Q403" i="2" a="1"/>
  <c r="Q403" i="2" s="1"/>
  <c r="Q405" i="2" a="1"/>
  <c r="Q405" i="2" s="1"/>
  <c r="Q406" i="2" a="1"/>
  <c r="Q406" i="2" s="1"/>
  <c r="Q407" i="2" a="1"/>
  <c r="Q407" i="2" s="1"/>
  <c r="Q409" i="2" a="1"/>
  <c r="Q409" i="2" s="1"/>
  <c r="Q410" i="2" a="1"/>
  <c r="Q410" i="2" s="1"/>
  <c r="Q411" i="2" a="1"/>
  <c r="Q411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8" i="2" a="1"/>
  <c r="Q428" i="2" s="1"/>
  <c r="Q429" i="2" a="1"/>
  <c r="Q429" i="2" s="1"/>
  <c r="Q430" i="2" a="1"/>
  <c r="Q430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8" i="2" a="1"/>
  <c r="Q438" i="2" s="1"/>
  <c r="Q439" i="2" a="1"/>
  <c r="Q439" i="2" s="1"/>
  <c r="Q442" i="2" a="1"/>
  <c r="Q442" i="2" s="1"/>
  <c r="Q443" i="2" a="1"/>
  <c r="Q443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6" i="2" a="1"/>
  <c r="Q456" i="2" s="1"/>
  <c r="Q457" i="2" a="1"/>
  <c r="Q457" i="2" s="1"/>
  <c r="Q458" i="2" a="1"/>
  <c r="Q458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6" i="2" a="1"/>
  <c r="Q476" i="2" s="1"/>
  <c r="Q477" i="2" a="1"/>
  <c r="Q477" i="2" s="1"/>
  <c r="Q480" i="2" a="1"/>
  <c r="Q480" i="2" s="1"/>
  <c r="Q484" i="2" a="1"/>
  <c r="Q484" i="2" s="1"/>
  <c r="Q485" i="2" a="1"/>
  <c r="Q485" i="2" s="1"/>
  <c r="Q486" i="2" a="1"/>
  <c r="Q486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/>
  <c r="Q492" i="2" a="1"/>
  <c r="Q492" i="2" s="1"/>
  <c r="Q493" i="2" a="1"/>
  <c r="Q493" i="2" s="1"/>
  <c r="Q494" i="2" a="1"/>
  <c r="Q494" i="2" s="1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9" i="2" a="1"/>
  <c r="Q509" i="2" s="1"/>
  <c r="Q512" i="2" a="1"/>
  <c r="Q512" i="2" s="1"/>
  <c r="Q515" i="2" a="1"/>
  <c r="Q515" i="2" s="1"/>
  <c r="Q518" i="2" a="1"/>
  <c r="Q518" i="2" s="1"/>
  <c r="Q521" i="2" a="1"/>
  <c r="Q521" i="2" s="1"/>
  <c r="Q540" i="2" a="1"/>
  <c r="Q540" i="2" s="1"/>
  <c r="Q541" i="2" a="1"/>
  <c r="Q541" i="2" s="1"/>
  <c r="Q542" i="2" a="1"/>
  <c r="Q542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8" i="2" a="1"/>
  <c r="Q558" i="2" s="1"/>
  <c r="Q561" i="2" a="1"/>
  <c r="Q561" i="2" s="1"/>
  <c r="Q568" i="2" a="1"/>
  <c r="Q568" i="2" s="1"/>
  <c r="Q569" i="2" a="1"/>
  <c r="Q569" i="2" s="1"/>
  <c r="Q570" i="2" a="1"/>
  <c r="Q570" i="2" s="1"/>
  <c r="Q571" i="2" a="1"/>
  <c r="Q571" i="2" s="1"/>
  <c r="Q574" i="2" a="1"/>
  <c r="Q574" i="2" s="1"/>
  <c r="Q592" i="2" a="1"/>
  <c r="Q592" i="2" s="1"/>
  <c r="Q593" i="2" a="1"/>
  <c r="Q593" i="2" s="1"/>
  <c r="Q594" i="2" a="1"/>
  <c r="Q594" i="2" s="1"/>
  <c r="Q595" i="2" a="1"/>
  <c r="Q595" i="2" s="1"/>
  <c r="Q596" i="2" a="1"/>
  <c r="Q596" i="2" s="1"/>
  <c r="Q598" i="2" a="1"/>
  <c r="Q598" i="2" s="1"/>
  <c r="Q615" i="2" a="1"/>
  <c r="Q615" i="2" s="1"/>
  <c r="Q620" i="2" a="1"/>
  <c r="Q620" i="2" s="1"/>
  <c r="Q634" i="2" a="1"/>
  <c r="Q634" i="2" s="1"/>
  <c r="Q637" i="2" a="1"/>
  <c r="Q637" i="2" s="1"/>
  <c r="Q650" i="2" a="1"/>
  <c r="Q650" i="2" s="1"/>
  <c r="Q657" i="2" a="1"/>
  <c r="Q657" i="2" s="1"/>
  <c r="Q669" i="2" a="1"/>
  <c r="Q669" i="2" s="1"/>
  <c r="Q673" i="2" a="1"/>
  <c r="Q673" i="2" s="1"/>
  <c r="Q684" i="2" a="1"/>
  <c r="Q684" i="2" s="1"/>
  <c r="Q688" i="2" a="1"/>
  <c r="Q688" i="2" s="1"/>
  <c r="Q698" i="2" a="1"/>
  <c r="Q698" i="2" s="1"/>
  <c r="Q699" i="2" a="1"/>
  <c r="Q699" i="2" s="1"/>
  <c r="Q708" i="2" a="1"/>
  <c r="Q708" i="2" s="1"/>
  <c r="Q709" i="2" a="1"/>
  <c r="Q709" i="2" s="1"/>
  <c r="Q716" i="2" a="1"/>
  <c r="Q716" i="2" s="1"/>
  <c r="Q717" i="2" a="1"/>
  <c r="Q717" i="2" s="1"/>
  <c r="Q724" i="2" a="1"/>
  <c r="Q724" i="2" s="1"/>
  <c r="Q725" i="2" a="1"/>
  <c r="Q725" i="2" s="1"/>
  <c r="Q735" i="2" a="1"/>
  <c r="Q735" i="2" s="1"/>
  <c r="Q736" i="2" a="1"/>
  <c r="Q736" i="2" s="1"/>
  <c r="Q744" i="2" a="1"/>
  <c r="Q744" i="2" s="1"/>
  <c r="Q745" i="2" a="1"/>
  <c r="Q745" i="2" s="1"/>
  <c r="Q752" i="2" a="1"/>
  <c r="Q752" i="2" s="1"/>
  <c r="Q753" i="2" a="1"/>
  <c r="Q753" i="2" s="1"/>
  <c r="Q760" i="2" a="1"/>
  <c r="Q760" i="2" s="1"/>
  <c r="Q761" i="2" a="1"/>
  <c r="Q761" i="2" s="1"/>
  <c r="Q769" i="2" a="1"/>
  <c r="Q769" i="2" s="1"/>
  <c r="Q770" i="2" a="1"/>
  <c r="Q770" i="2" s="1"/>
  <c r="Q778" i="2" a="1"/>
  <c r="Q778" i="2" s="1"/>
  <c r="Q780" i="2" a="1"/>
  <c r="Q780" i="2" s="1"/>
  <c r="Q789" i="2" a="1"/>
  <c r="Q789" i="2" s="1"/>
  <c r="Q790" i="2" a="1"/>
  <c r="Q790" i="2" s="1"/>
  <c r="Q798" i="2" a="1"/>
  <c r="Q798" i="2" s="1"/>
  <c r="Q799" i="2" a="1"/>
  <c r="Q799" i="2" s="1"/>
  <c r="Q807" i="2" a="1"/>
  <c r="Q807" i="2" s="1"/>
  <c r="Q808" i="2" a="1"/>
  <c r="Q808" i="2" s="1"/>
  <c r="Q815" i="2" a="1"/>
  <c r="Q815" i="2" s="1"/>
  <c r="Q816" i="2" a="1"/>
  <c r="Q816" i="2" s="1"/>
  <c r="Q822" i="2" a="1"/>
  <c r="Q822" i="2" s="1"/>
  <c r="Q823" i="2" a="1"/>
  <c r="Q823" i="2" s="1"/>
  <c r="Q830" i="2" a="1"/>
  <c r="Q830" i="2" s="1"/>
  <c r="Q838" i="2" a="1"/>
  <c r="Q838" i="2" s="1"/>
  <c r="Q839" i="2" a="1"/>
  <c r="Q839" i="2" s="1"/>
  <c r="Q849" i="2" a="1"/>
  <c r="Q849" i="2" s="1"/>
  <c r="Q851" i="2" a="1"/>
  <c r="Q851" i="2" s="1"/>
  <c r="Q859" i="2" a="1"/>
  <c r="Q859" i="2" s="1"/>
  <c r="Q862" i="2" a="1"/>
  <c r="Q862" i="2" s="1"/>
  <c r="Q869" i="2" a="1"/>
  <c r="Q869" i="2" s="1"/>
  <c r="Q877" i="2" a="1"/>
  <c r="Q877" i="2" s="1"/>
  <c r="Q888" i="2" a="1"/>
  <c r="Q888" i="2" s="1"/>
  <c r="Q889" i="2" a="1"/>
  <c r="Q889" i="2" s="1"/>
  <c r="Q897" i="2" a="1"/>
  <c r="Q897" i="2" s="1"/>
  <c r="Q898" i="2" a="1"/>
  <c r="Q898" i="2" s="1"/>
  <c r="Q909" i="2" a="1"/>
  <c r="Q909" i="2" s="1"/>
  <c r="Q910" i="2" a="1"/>
  <c r="Q910" i="2" s="1"/>
  <c r="Q918" i="2" a="1"/>
  <c r="Q918" i="2" s="1"/>
  <c r="Q919" i="2" a="1"/>
  <c r="Q919" i="2" s="1"/>
  <c r="Q930" i="2" a="1"/>
  <c r="Q930" i="2" s="1"/>
  <c r="Q932" i="2" a="1"/>
  <c r="Q932" i="2" s="1"/>
  <c r="Q939" i="2" a="1"/>
  <c r="Q939" i="2" s="1"/>
  <c r="Q940" i="2" a="1"/>
  <c r="Q940" i="2" s="1"/>
  <c r="Q947" i="2" a="1"/>
  <c r="Q947" i="2" s="1"/>
  <c r="Q948" i="2" a="1"/>
  <c r="Q948" i="2" s="1"/>
  <c r="Q955" i="2" a="1"/>
  <c r="Q955" i="2" s="1"/>
  <c r="Q959" i="2" a="1"/>
  <c r="Q959" i="2" s="1"/>
  <c r="Q961" i="2" a="1"/>
  <c r="Q961" i="2" s="1"/>
  <c r="Q964" i="2" a="1"/>
  <c r="Q964" i="2" s="1"/>
  <c r="Q965" i="2" a="1"/>
  <c r="Q965" i="2" s="1"/>
  <c r="Q968" i="2" a="1"/>
  <c r="Q968" i="2" s="1"/>
  <c r="Q969" i="2" a="1"/>
  <c r="Q969" i="2" s="1"/>
  <c r="Q980" i="2" a="1"/>
  <c r="Q980" i="2" s="1"/>
  <c r="Q987" i="2" a="1"/>
  <c r="Q987" i="2" s="1"/>
  <c r="Q990" i="2" a="1"/>
  <c r="Q990" i="2" s="1"/>
  <c r="Q991" i="2" a="1"/>
  <c r="Q991" i="2" s="1"/>
  <c r="Q994" i="2" a="1"/>
  <c r="Q994" i="2" s="1"/>
  <c r="Q995" i="2" a="1"/>
  <c r="Q995" i="2" s="1"/>
  <c r="Q998" i="2" a="1"/>
  <c r="Q998" i="2" s="1"/>
  <c r="Q999" i="2" a="1"/>
  <c r="Q999" i="2" s="1"/>
  <c r="Q1002" i="2" a="1"/>
  <c r="Q1002" i="2" s="1"/>
  <c r="Q1003" i="2" a="1"/>
  <c r="Q1003" i="2" s="1"/>
  <c r="Q1006" i="2" a="1"/>
  <c r="Q1006" i="2" s="1"/>
  <c r="Q1007" i="2" a="1"/>
  <c r="Q1007" i="2" s="1"/>
  <c r="Q1009" i="2" a="1"/>
  <c r="Q1009" i="2" s="1"/>
  <c r="Q1010" i="2" a="1"/>
  <c r="Q1010" i="2" s="1"/>
  <c r="Q1013" i="2" a="1"/>
  <c r="Q1013" i="2" s="1"/>
  <c r="Q1014" i="2" a="1"/>
  <c r="Q1014" i="2" s="1"/>
  <c r="Q1017" i="2" a="1"/>
  <c r="Q1017" i="2" s="1"/>
  <c r="Q1018" i="2" a="1"/>
  <c r="Q1018" i="2" s="1"/>
  <c r="Q1021" i="2" a="1"/>
  <c r="Q1021" i="2" s="1"/>
  <c r="Q1022" i="2" a="1"/>
  <c r="Q1022" i="2" s="1"/>
  <c r="Q1025" i="2" a="1"/>
  <c r="Q1025" i="2" s="1"/>
  <c r="Q1026" i="2" a="1"/>
  <c r="Q1026" i="2" s="1"/>
  <c r="Q1029" i="2" a="1"/>
  <c r="Q1029" i="2" s="1"/>
  <c r="Q1030" i="2" a="1"/>
  <c r="Q1030" i="2" s="1"/>
  <c r="Q1033" i="2" a="1"/>
  <c r="Q1033" i="2" s="1"/>
  <c r="Q1034" i="2" a="1"/>
  <c r="Q1034" i="2" s="1"/>
  <c r="Q1037" i="2" a="1"/>
  <c r="Q1037" i="2" s="1"/>
  <c r="Q1038" i="2" a="1"/>
  <c r="Q1038" i="2" s="1"/>
  <c r="Q1041" i="2" a="1"/>
  <c r="Q1041" i="2" s="1"/>
  <c r="Q1042" i="2" a="1"/>
  <c r="Q1042" i="2" s="1"/>
  <c r="Q1045" i="2" a="1"/>
  <c r="Q1045" i="2" s="1"/>
  <c r="Q1046" i="2" a="1"/>
  <c r="Q1046" i="2" s="1"/>
  <c r="Q1049" i="2" a="1"/>
  <c r="Q1049" i="2" s="1"/>
  <c r="Q1050" i="2" a="1"/>
  <c r="Q1050" i="2" s="1"/>
  <c r="Q1053" i="2" a="1"/>
  <c r="Q1053" i="2" s="1"/>
  <c r="Q1054" i="2" a="1"/>
  <c r="Q1054" i="2" s="1"/>
  <c r="Q1057" i="2" a="1"/>
  <c r="Q1057" i="2" s="1"/>
  <c r="Q1058" i="2" a="1"/>
  <c r="Q1058" i="2" s="1"/>
  <c r="Q1061" i="2" a="1"/>
  <c r="Q1061" i="2" s="1"/>
  <c r="Q1064" i="2" a="1"/>
  <c r="Q1064" i="2" s="1"/>
  <c r="Q1065" i="2" a="1"/>
  <c r="Q1065" i="2" s="1"/>
  <c r="Q1068" i="2" a="1"/>
  <c r="Q1068" i="2" s="1"/>
  <c r="Q1071" i="2" a="1"/>
  <c r="Q1071" i="2" s="1"/>
  <c r="Q1072" i="2" a="1"/>
  <c r="Q1072" i="2" s="1"/>
  <c r="Q1075" i="2" a="1"/>
  <c r="Q1075" i="2" s="1"/>
  <c r="Q1076" i="2" a="1"/>
  <c r="Q1076" i="2" s="1"/>
  <c r="Q1079" i="2" a="1"/>
  <c r="Q1079" i="2" s="1"/>
  <c r="Q1080" i="2" a="1"/>
  <c r="Q1080" i="2" s="1"/>
  <c r="Q1083" i="2" a="1"/>
  <c r="Q1083" i="2" s="1"/>
  <c r="Q1084" i="2" a="1"/>
  <c r="Q1084" i="2" s="1"/>
  <c r="Q1087" i="2" a="1"/>
  <c r="Q1087" i="2" s="1"/>
  <c r="Q1088" i="2" a="1"/>
  <c r="Q1088" i="2" s="1"/>
  <c r="Q1091" i="2" a="1"/>
  <c r="Q1091" i="2" s="1"/>
  <c r="Q1092" i="2" a="1"/>
  <c r="Q1092" i="2" s="1"/>
  <c r="Q1095" i="2" a="1"/>
  <c r="Q1095" i="2" s="1"/>
  <c r="Q1096" i="2" a="1"/>
  <c r="Q1096" i="2" s="1"/>
  <c r="Q1099" i="2" a="1"/>
  <c r="Q1099" i="2" s="1"/>
  <c r="Q1100" i="2" a="1"/>
  <c r="Q1100" i="2" s="1"/>
  <c r="Q1102" i="2" a="1"/>
  <c r="Q1102" i="2" s="1"/>
  <c r="Q1103" i="2" a="1"/>
  <c r="Q1103" i="2" s="1"/>
  <c r="Q1104" i="2" a="1"/>
  <c r="Q1104" i="2" s="1"/>
  <c r="Q1106" i="2" a="1"/>
  <c r="Q1106" i="2" s="1"/>
  <c r="Q1107" i="2" a="1"/>
  <c r="Q1107" i="2" s="1"/>
  <c r="Q1108" i="2" a="1"/>
  <c r="Q1108" i="2" s="1"/>
  <c r="Q1110" i="2" a="1"/>
  <c r="Q1110" i="2" s="1"/>
  <c r="Q1111" i="2" a="1"/>
  <c r="Q1111" i="2" s="1"/>
  <c r="Q1112" i="2" a="1"/>
  <c r="Q1112" i="2" s="1"/>
  <c r="Q1114" i="2" a="1"/>
  <c r="Q1114" i="2" s="1"/>
  <c r="Q1115" i="2" a="1"/>
  <c r="Q1115" i="2" s="1"/>
  <c r="Q1116" i="2" a="1"/>
  <c r="Q1116" i="2" s="1"/>
  <c r="Q1118" i="2" a="1"/>
  <c r="Q1118" i="2" s="1"/>
  <c r="Q1119" i="2" a="1"/>
  <c r="Q1119" i="2" s="1"/>
  <c r="Q1120" i="2" a="1"/>
  <c r="Q1120" i="2" s="1"/>
  <c r="Q1122" i="2" a="1"/>
  <c r="Q1122" i="2" s="1"/>
  <c r="Q1123" i="2" a="1"/>
  <c r="Q1123" i="2" s="1"/>
  <c r="Q1124" i="2" a="1"/>
  <c r="Q1124" i="2" s="1"/>
  <c r="Q1126" i="2" a="1"/>
  <c r="Q1126" i="2" s="1"/>
  <c r="Q1127" i="2" a="1"/>
  <c r="Q1127" i="2" s="1"/>
  <c r="Q1128" i="2" a="1"/>
  <c r="Q1128" i="2" s="1"/>
  <c r="Q1130" i="2" a="1"/>
  <c r="Q1130" i="2" s="1"/>
  <c r="Q1131" i="2" a="1"/>
  <c r="Q1131" i="2" s="1"/>
  <c r="Q1133" i="2" a="1"/>
  <c r="Q1133" i="2" s="1"/>
  <c r="Q1134" i="2" a="1"/>
  <c r="Q1134" i="2" s="1"/>
  <c r="Q1135" i="2" a="1"/>
  <c r="Q1135" i="2" s="1"/>
  <c r="Q1137" i="2" a="1"/>
  <c r="Q1137" i="2" s="1"/>
  <c r="Q1138" i="2" a="1"/>
  <c r="Q1138" i="2" s="1"/>
  <c r="Q1139" i="2" a="1"/>
  <c r="Q1139" i="2" s="1"/>
  <c r="Q1141" i="2" a="1"/>
  <c r="Q1141" i="2" s="1"/>
  <c r="Q1142" i="2" a="1"/>
  <c r="Q1142" i="2" s="1"/>
  <c r="Q1144" i="2" a="1"/>
  <c r="Q1144" i="2" s="1"/>
  <c r="Q1145" i="2" a="1"/>
  <c r="Q1145" i="2" s="1"/>
  <c r="Q1146" i="2" a="1"/>
  <c r="Q1146" i="2" s="1"/>
  <c r="Q1148" i="2" a="1"/>
  <c r="Q1148" i="2" s="1"/>
  <c r="Q1149" i="2" a="1"/>
  <c r="Q1149" i="2" s="1"/>
  <c r="Q1150" i="2" a="1"/>
  <c r="Q1150" i="2" s="1"/>
  <c r="Q1152" i="2" a="1"/>
  <c r="Q1152" i="2" s="1"/>
  <c r="Q1153" i="2" a="1"/>
  <c r="Q1153" i="2" s="1"/>
  <c r="Q1154" i="2" a="1"/>
  <c r="Q1154" i="2" s="1"/>
  <c r="Q1156" i="2" a="1"/>
  <c r="Q1156" i="2" s="1"/>
  <c r="Q1157" i="2" a="1"/>
  <c r="Q1157" i="2" s="1"/>
  <c r="Q1158" i="2" a="1"/>
  <c r="Q1158" i="2" s="1"/>
  <c r="Q1159" i="2" a="1"/>
  <c r="Q1159" i="2" s="1"/>
  <c r="Q1160" i="2" a="1"/>
  <c r="Q1160" i="2" s="1"/>
  <c r="Q1161" i="2" a="1"/>
  <c r="Q1161" i="2" s="1"/>
  <c r="Q1162" i="2" a="1"/>
  <c r="Q1162" i="2" s="1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4" i="2" a="1"/>
  <c r="Q1204" i="2" s="1"/>
  <c r="Q1205" i="2" a="1"/>
  <c r="Q1205" i="2" s="1"/>
  <c r="Q1206" i="2" a="1"/>
  <c r="Q1206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/>
  <c r="Q1212" i="2" a="1"/>
  <c r="Q1212" i="2" s="1"/>
  <c r="Q1213" i="2" a="1"/>
  <c r="Q1213" i="2" s="1"/>
  <c r="Q1214" i="2" a="1"/>
  <c r="Q1214" i="2" s="1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9" i="2" a="1"/>
  <c r="Q1239" i="2" s="1"/>
  <c r="Q1240" i="2" a="1"/>
  <c r="Q1240" i="2" s="1"/>
  <c r="Q1241" i="2" a="1"/>
  <c r="Q1241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/>
  <c r="Q1345" i="2" a="1"/>
  <c r="Q1345" i="2" s="1"/>
  <c r="Q1346" i="2" a="1"/>
  <c r="Q1346" i="2" s="1"/>
  <c r="Q1347" i="2" a="1"/>
  <c r="Q1347" i="2" s="1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 s="1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/>
  <c r="Q1501" i="2" a="1"/>
  <c r="Q1501" i="2" s="1"/>
  <c r="Q1502" i="2" a="1"/>
  <c r="Q1502" i="2" s="1"/>
  <c r="Q1503" i="2" a="1"/>
  <c r="Q1503" i="2" s="1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 s="1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 s="1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/>
  <c r="Q1841" i="2" a="1"/>
  <c r="Q1841" i="2" s="1"/>
  <c r="Q1842" i="2" a="1"/>
  <c r="Q1842" i="2" s="1"/>
  <c r="Q1843" i="2" a="1"/>
  <c r="Q1843" i="2" s="1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 s="1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/>
  <c r="Q2232" i="2" a="1"/>
  <c r="Q2232" i="2" s="1"/>
  <c r="Q2233" i="2" a="1"/>
  <c r="Q2233" i="2" s="1"/>
  <c r="Q2234" i="2" a="1"/>
  <c r="Q2234" i="2" s="1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 s="1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 s="1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/>
  <c r="Q2607" i="2" a="1"/>
  <c r="Q2607" i="2" s="1"/>
  <c r="Q2608" i="2" a="1"/>
  <c r="Q2608" i="2" s="1"/>
  <c r="Q2609" i="2" a="1"/>
  <c r="Q2609" i="2" s="1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/>
  <c r="Q2726" i="2" a="1"/>
  <c r="Q2726" i="2" s="1"/>
  <c r="Q2727" i="2" a="1"/>
  <c r="Q2727" i="2" s="1"/>
  <c r="Q2728" i="2" a="1"/>
  <c r="Q2728" i="2" s="1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 s="1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80" i="2" a="1"/>
  <c r="Q3080" i="2" s="1"/>
  <c r="Q3081" i="2" a="1"/>
  <c r="Q3081" i="2" s="1"/>
  <c r="Q3082" i="2" a="1"/>
  <c r="Q3082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76" i="2" a="1"/>
  <c r="Q3176" i="2" s="1"/>
  <c r="Q3182" i="2" a="1"/>
  <c r="Q3182" i="2" s="1"/>
  <c r="Q3183" i="2" a="1"/>
  <c r="Q3183" i="2" s="1"/>
  <c r="Q3184" i="2" a="1"/>
  <c r="Q3184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/>
  <c r="Q3477" i="2" a="1"/>
  <c r="Q3477" i="2" s="1"/>
  <c r="Q3478" i="2" a="1"/>
  <c r="Q3478" i="2" s="1"/>
  <c r="Q3479" i="2" a="1"/>
  <c r="Q3479" i="2" s="1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 s="1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 s="1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6" i="2" a="1"/>
  <c r="Q3876" i="2" s="1"/>
  <c r="Q3877" i="2" a="1"/>
  <c r="Q3877" i="2" s="1"/>
  <c r="Q3878" i="2" a="1"/>
  <c r="Q3878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1" i="2" a="1"/>
  <c r="Q3891" i="2" s="1"/>
  <c r="Q3893" i="2" a="1"/>
  <c r="Q3893" i="2" s="1"/>
  <c r="Q3894" i="2" a="1"/>
  <c r="Q3894" i="2" s="1"/>
  <c r="Q3895" i="2" a="1"/>
  <c r="Q3895" i="2" s="1"/>
  <c r="Q3896" i="2" a="1"/>
  <c r="Q3896" i="2" s="1"/>
  <c r="O2" i="2" a="1"/>
  <c r="O2" i="2" s="1"/>
  <c r="O3" i="2" a="1"/>
  <c r="O3" i="2" s="1"/>
  <c r="O4" i="2" a="1"/>
  <c r="O4" i="2" s="1"/>
  <c r="O5" i="2" a="1"/>
  <c r="O5" i="2" s="1"/>
  <c r="O6" i="2" a="1"/>
  <c r="O6" i="2" s="1"/>
  <c r="O7" i="2" a="1"/>
  <c r="O7" i="2" s="1"/>
  <c r="O8" i="2" a="1"/>
  <c r="O8" i="2" s="1"/>
  <c r="O9" i="2" a="1"/>
  <c r="O9" i="2" s="1"/>
  <c r="O10" i="2" a="1"/>
  <c r="O10" i="2" s="1"/>
  <c r="O11" i="2" a="1"/>
  <c r="O11" i="2"/>
  <c r="O12" i="2" a="1"/>
  <c r="O12" i="2" s="1"/>
  <c r="O13" i="2" a="1"/>
  <c r="O13" i="2" s="1"/>
  <c r="O14" i="2" a="1"/>
  <c r="O14" i="2" s="1"/>
  <c r="O15" i="2" a="1"/>
  <c r="O15" i="2" s="1"/>
  <c r="O16" i="2" a="1"/>
  <c r="O16" i="2" s="1"/>
  <c r="O17" i="2" a="1"/>
  <c r="O17" i="2"/>
  <c r="O18" i="2" a="1"/>
  <c r="O18" i="2" s="1"/>
  <c r="O19" i="2" a="1"/>
  <c r="O19" i="2" s="1"/>
  <c r="O20" i="2" a="1"/>
  <c r="O20" i="2" s="1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/>
  <c r="O28" i="2" a="1"/>
  <c r="O28" i="2" s="1"/>
  <c r="O29" i="2" a="1"/>
  <c r="O29" i="2" s="1"/>
  <c r="O30" i="2" a="1"/>
  <c r="O30" i="2" s="1"/>
  <c r="O31" i="2" a="1"/>
  <c r="O31" i="2" s="1"/>
  <c r="O32" i="2" a="1"/>
  <c r="O32" i="2" s="1"/>
  <c r="O33" i="2" a="1"/>
  <c r="O33" i="2"/>
  <c r="O34" i="2" a="1"/>
  <c r="O34" i="2" s="1"/>
  <c r="O35" i="2" a="1"/>
  <c r="O35" i="2" s="1"/>
  <c r="O36" i="2" a="1"/>
  <c r="O36" i="2" s="1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/>
  <c r="O44" i="2" a="1"/>
  <c r="O44" i="2" s="1"/>
  <c r="O45" i="2" a="1"/>
  <c r="O45" i="2" s="1"/>
  <c r="O46" i="2" a="1"/>
  <c r="O46" i="2" s="1"/>
  <c r="O47" i="2" a="1"/>
  <c r="O47" i="2" s="1"/>
  <c r="O48" i="2" a="1"/>
  <c r="O48" i="2" s="1"/>
  <c r="O49" i="2" a="1"/>
  <c r="O49" i="2"/>
  <c r="O50" i="2" a="1"/>
  <c r="O50" i="2" s="1"/>
  <c r="O51" i="2" a="1"/>
  <c r="O51" i="2" s="1"/>
  <c r="O52" i="2" a="1"/>
  <c r="O52" i="2" s="1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/>
  <c r="O60" i="2" a="1"/>
  <c r="O60" i="2" s="1"/>
  <c r="O61" i="2" a="1"/>
  <c r="O61" i="2" s="1"/>
  <c r="O62" i="2" a="1"/>
  <c r="O62" i="2" s="1"/>
  <c r="O63" i="2" a="1"/>
  <c r="O63" i="2" s="1"/>
  <c r="O64" i="2" a="1"/>
  <c r="O64" i="2" s="1"/>
  <c r="O65" i="2" a="1"/>
  <c r="O65" i="2"/>
  <c r="O66" i="2" a="1"/>
  <c r="O66" i="2" s="1"/>
  <c r="O67" i="2" a="1"/>
  <c r="O67" i="2" s="1"/>
  <c r="O68" i="2" a="1"/>
  <c r="O68" i="2" s="1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/>
  <c r="O76" i="2" a="1"/>
  <c r="O76" i="2" s="1"/>
  <c r="O77" i="2" a="1"/>
  <c r="O77" i="2" s="1"/>
  <c r="O78" i="2" a="1"/>
  <c r="O78" i="2" s="1"/>
  <c r="O79" i="2" a="1"/>
  <c r="O79" i="2" s="1"/>
  <c r="O80" i="2" a="1"/>
  <c r="O80" i="2" s="1"/>
  <c r="O81" i="2" a="1"/>
  <c r="O81" i="2"/>
  <c r="O82" i="2" a="1"/>
  <c r="O82" i="2" s="1"/>
  <c r="O83" i="2" a="1"/>
  <c r="O83" i="2" s="1"/>
  <c r="O84" i="2" a="1"/>
  <c r="O84" i="2" s="1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/>
  <c r="O92" i="2" a="1"/>
  <c r="O92" i="2" s="1"/>
  <c r="O93" i="2" a="1"/>
  <c r="O93" i="2" s="1"/>
  <c r="O94" i="2" a="1"/>
  <c r="O94" i="2" s="1"/>
  <c r="O95" i="2" a="1"/>
  <c r="O95" i="2" s="1"/>
  <c r="O96" i="2" a="1"/>
  <c r="O96" i="2" s="1"/>
  <c r="O97" i="2" a="1"/>
  <c r="O97" i="2"/>
  <c r="O98" i="2" a="1"/>
  <c r="O98" i="2" s="1"/>
  <c r="O99" i="2" a="1"/>
  <c r="O99" i="2" s="1"/>
  <c r="O100" i="2" a="1"/>
  <c r="O100" i="2" s="1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/>
  <c r="O108" i="2" a="1"/>
  <c r="O108" i="2" s="1"/>
  <c r="O109" i="2" a="1"/>
  <c r="O109" i="2" s="1"/>
  <c r="O110" i="2" a="1"/>
  <c r="O110" i="2" s="1"/>
  <c r="O111" i="2" a="1"/>
  <c r="O111" i="2" s="1"/>
  <c r="O112" i="2" a="1"/>
  <c r="O112" i="2" s="1"/>
  <c r="O113" i="2" a="1"/>
  <c r="O113" i="2"/>
  <c r="O114" i="2" a="1"/>
  <c r="O114" i="2" s="1"/>
  <c r="O115" i="2" a="1"/>
  <c r="O115" i="2" s="1"/>
  <c r="O116" i="2" a="1"/>
  <c r="O116" i="2" s="1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/>
  <c r="O124" i="2" a="1"/>
  <c r="O124" i="2" s="1"/>
  <c r="O125" i="2" a="1"/>
  <c r="O125" i="2" s="1"/>
  <c r="O126" i="2" a="1"/>
  <c r="O126" i="2" s="1"/>
  <c r="O127" i="2" a="1"/>
  <c r="O127" i="2" s="1"/>
  <c r="O128" i="2" a="1"/>
  <c r="O128" i="2" s="1"/>
  <c r="O129" i="2" a="1"/>
  <c r="O129" i="2"/>
  <c r="O130" i="2" a="1"/>
  <c r="O130" i="2" s="1"/>
  <c r="O131" i="2" a="1"/>
  <c r="O131" i="2" s="1"/>
  <c r="O132" i="2" a="1"/>
  <c r="O132" i="2" s="1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 s="1"/>
  <c r="O143" i="2" a="1"/>
  <c r="O143" i="2" s="1"/>
  <c r="O144" i="2" a="1"/>
  <c r="O144" i="2" s="1"/>
  <c r="O145" i="2" a="1"/>
  <c r="O145" i="2"/>
  <c r="O146" i="2" a="1"/>
  <c r="O146" i="2" s="1"/>
  <c r="O147" i="2" a="1"/>
  <c r="O147" i="2" s="1"/>
  <c r="O148" i="2" a="1"/>
  <c r="O148" i="2" s="1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/>
  <c r="O156" i="2" a="1"/>
  <c r="O156" i="2" s="1"/>
  <c r="O157" i="2" a="1"/>
  <c r="O157" i="2" s="1"/>
  <c r="O158" i="2" a="1"/>
  <c r="O158" i="2" s="1"/>
  <c r="O159" i="2" a="1"/>
  <c r="O159" i="2" s="1"/>
  <c r="O160" i="2" a="1"/>
  <c r="O160" i="2" s="1"/>
  <c r="O161" i="2" a="1"/>
  <c r="O161" i="2"/>
  <c r="O162" i="2" a="1"/>
  <c r="O162" i="2" s="1"/>
  <c r="O163" i="2" a="1"/>
  <c r="O163" i="2" s="1"/>
  <c r="O164" i="2" a="1"/>
  <c r="O164" i="2" s="1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 s="1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 s="1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/>
  <c r="O200" i="2" a="1"/>
  <c r="O200" i="2" s="1"/>
  <c r="O201" i="2" a="1"/>
  <c r="O201" i="2" s="1"/>
  <c r="O202" i="2" a="1"/>
  <c r="O202" i="2" s="1"/>
  <c r="O203" i="2" a="1"/>
  <c r="O203" i="2"/>
  <c r="O204" i="2" a="1"/>
  <c r="O204" i="2" s="1"/>
  <c r="O205" i="2" a="1"/>
  <c r="O205" i="2" s="1"/>
  <c r="O206" i="2" a="1"/>
  <c r="O206" i="2" s="1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/>
  <c r="O216" i="2" a="1"/>
  <c r="O216" i="2" s="1"/>
  <c r="O217" i="2" a="1"/>
  <c r="O217" i="2" s="1"/>
  <c r="O218" i="2" a="1"/>
  <c r="O218" i="2" s="1"/>
  <c r="O219" i="2" a="1"/>
  <c r="O219" i="2" s="1"/>
  <c r="O220" i="2" a="1"/>
  <c r="O220" i="2" s="1"/>
  <c r="O221" i="2" a="1"/>
  <c r="O221" i="2" s="1"/>
  <c r="O222" i="2" a="1"/>
  <c r="O222" i="2" s="1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/>
  <c r="O232" i="2" a="1"/>
  <c r="O232" i="2" s="1"/>
  <c r="O233" i="2" a="1"/>
  <c r="O233" i="2" s="1"/>
  <c r="O234" i="2" a="1"/>
  <c r="O234" i="2" s="1"/>
  <c r="O235" i="2" a="1"/>
  <c r="O235" i="2" s="1"/>
  <c r="O236" i="2" a="1"/>
  <c r="O236" i="2" s="1"/>
  <c r="O237" i="2" a="1"/>
  <c r="O237" i="2" s="1"/>
  <c r="O238" i="2" a="1"/>
  <c r="O238" i="2" s="1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 s="1"/>
  <c r="O251" i="2" a="1"/>
  <c r="O251" i="2" s="1"/>
  <c r="O252" i="2" a="1"/>
  <c r="O252" i="2" s="1"/>
  <c r="O253" i="2" a="1"/>
  <c r="O253" i="2" s="1"/>
  <c r="O254" i="2" a="1"/>
  <c r="O254" i="2" s="1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/>
  <c r="O264" i="2" a="1"/>
  <c r="O264" i="2" s="1"/>
  <c r="O265" i="2" a="1"/>
  <c r="O265" i="2" s="1"/>
  <c r="O266" i="2" a="1"/>
  <c r="O266" i="2" s="1"/>
  <c r="O267" i="2" a="1"/>
  <c r="O267" i="2" s="1"/>
  <c r="O268" i="2" a="1"/>
  <c r="O268" i="2" s="1"/>
  <c r="O269" i="2" a="1"/>
  <c r="O269" i="2" s="1"/>
  <c r="O270" i="2" a="1"/>
  <c r="O270" i="2" s="1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 s="1"/>
  <c r="O283" i="2" a="1"/>
  <c r="O283" i="2" s="1"/>
  <c r="O284" i="2" a="1"/>
  <c r="O284" i="2" s="1"/>
  <c r="O285" i="2" a="1"/>
  <c r="O285" i="2" s="1"/>
  <c r="O286" i="2" a="1"/>
  <c r="O286" i="2" s="1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/>
  <c r="O296" i="2" a="1"/>
  <c r="O296" i="2" s="1"/>
  <c r="O297" i="2" a="1"/>
  <c r="O297" i="2" s="1"/>
  <c r="O298" i="2" a="1"/>
  <c r="O298" i="2" s="1"/>
  <c r="O299" i="2" a="1"/>
  <c r="O299" i="2" s="1"/>
  <c r="O300" i="2" a="1"/>
  <c r="O300" i="2" s="1"/>
  <c r="O301" i="2" a="1"/>
  <c r="O301" i="2" s="1"/>
  <c r="O302" i="2" a="1"/>
  <c r="O302" i="2" s="1"/>
  <c r="O303" i="2" a="1"/>
  <c r="O303" i="2" s="1"/>
  <c r="O304" i="2" a="1"/>
  <c r="O304" i="2" s="1"/>
  <c r="O305" i="2" a="1"/>
  <c r="O305" i="2" s="1"/>
  <c r="O306" i="2" a="1"/>
  <c r="O306" i="2" s="1"/>
  <c r="O307" i="2" a="1"/>
  <c r="O307" i="2" s="1"/>
  <c r="O308" i="2" a="1"/>
  <c r="O308" i="2" s="1"/>
  <c r="O309" i="2" a="1"/>
  <c r="O309" i="2" s="1"/>
  <c r="O310" i="2" a="1"/>
  <c r="O310" i="2" s="1"/>
  <c r="O311" i="2" a="1"/>
  <c r="O311" i="2" s="1"/>
  <c r="O312" i="2" a="1"/>
  <c r="O312" i="2" s="1"/>
  <c r="O313" i="2" a="1"/>
  <c r="O313" i="2" s="1"/>
  <c r="O314" i="2" a="1"/>
  <c r="O314" i="2" s="1"/>
  <c r="O315" i="2" a="1"/>
  <c r="O315" i="2" s="1"/>
  <c r="O316" i="2" a="1"/>
  <c r="O316" i="2" s="1"/>
  <c r="O317" i="2" a="1"/>
  <c r="O317" i="2" s="1"/>
  <c r="O318" i="2" a="1"/>
  <c r="O318" i="2" s="1"/>
  <c r="O319" i="2" a="1"/>
  <c r="O319" i="2" s="1"/>
  <c r="O320" i="2" a="1"/>
  <c r="O320" i="2" s="1"/>
  <c r="O321" i="2" a="1"/>
  <c r="O321" i="2" s="1"/>
  <c r="O322" i="2" a="1"/>
  <c r="O322" i="2" s="1"/>
  <c r="O323" i="2" a="1"/>
  <c r="O323" i="2" s="1"/>
  <c r="O324" i="2" a="1"/>
  <c r="O324" i="2" s="1"/>
  <c r="O325" i="2" a="1"/>
  <c r="O325" i="2" s="1"/>
  <c r="O326" i="2" a="1"/>
  <c r="O326" i="2" s="1"/>
  <c r="O327" i="2" a="1"/>
  <c r="O327" i="2" s="1"/>
  <c r="O328" i="2" a="1"/>
  <c r="O328" i="2" s="1"/>
  <c r="O329" i="2" a="1"/>
  <c r="O329" i="2" s="1"/>
  <c r="O330" i="2" a="1"/>
  <c r="O330" i="2" s="1"/>
  <c r="O331" i="2" a="1"/>
  <c r="O331" i="2" s="1"/>
  <c r="O332" i="2" a="1"/>
  <c r="O332" i="2" s="1"/>
  <c r="O333" i="2" a="1"/>
  <c r="O333" i="2" s="1"/>
  <c r="O334" i="2" a="1"/>
  <c r="O334" i="2" s="1"/>
  <c r="O335" i="2" a="1"/>
  <c r="O335" i="2" s="1"/>
  <c r="O336" i="2" a="1"/>
  <c r="O336" i="2" s="1"/>
  <c r="O337" i="2" a="1"/>
  <c r="O337" i="2" s="1"/>
  <c r="O338" i="2" a="1"/>
  <c r="O338" i="2" s="1"/>
  <c r="O339" i="2" a="1"/>
  <c r="O339" i="2" s="1"/>
  <c r="O340" i="2" a="1"/>
  <c r="O340" i="2" s="1"/>
  <c r="O341" i="2" a="1"/>
  <c r="O341" i="2" s="1"/>
  <c r="O342" i="2" a="1"/>
  <c r="O342" i="2" s="1"/>
  <c r="O343" i="2" a="1"/>
  <c r="O343" i="2" s="1"/>
  <c r="O344" i="2" a="1"/>
  <c r="O344" i="2" s="1"/>
  <c r="O345" i="2" a="1"/>
  <c r="O345" i="2" s="1"/>
  <c r="O346" i="2" a="1"/>
  <c r="O346" i="2" s="1"/>
  <c r="O347" i="2" a="1"/>
  <c r="O347" i="2" s="1"/>
  <c r="O348" i="2" a="1"/>
  <c r="O348" i="2" s="1"/>
  <c r="O349" i="2" a="1"/>
  <c r="O349" i="2" s="1"/>
  <c r="O350" i="2" a="1"/>
  <c r="O350" i="2" s="1"/>
  <c r="O351" i="2" a="1"/>
  <c r="O351" i="2" s="1"/>
  <c r="O352" i="2" a="1"/>
  <c r="O352" i="2" s="1"/>
  <c r="O353" i="2" a="1"/>
  <c r="O353" i="2" s="1"/>
  <c r="O354" i="2" a="1"/>
  <c r="O354" i="2" s="1"/>
  <c r="O355" i="2" a="1"/>
  <c r="O355" i="2" s="1"/>
  <c r="O356" i="2" a="1"/>
  <c r="O356" i="2" s="1"/>
  <c r="O357" i="2" a="1"/>
  <c r="O357" i="2" s="1"/>
  <c r="O358" i="2" a="1"/>
  <c r="O358" i="2" s="1"/>
  <c r="O359" i="2" a="1"/>
  <c r="O359" i="2" s="1"/>
  <c r="O360" i="2" a="1"/>
  <c r="O360" i="2" s="1"/>
  <c r="O361" i="2" a="1"/>
  <c r="O361" i="2" s="1"/>
  <c r="O362" i="2" a="1"/>
  <c r="O362" i="2" s="1"/>
  <c r="O363" i="2" a="1"/>
  <c r="O363" i="2" s="1"/>
  <c r="O364" i="2" a="1"/>
  <c r="O364" i="2" s="1"/>
  <c r="O365" i="2" a="1"/>
  <c r="O365" i="2" s="1"/>
  <c r="O366" i="2" a="1"/>
  <c r="O366" i="2" s="1"/>
  <c r="O367" i="2" a="1"/>
  <c r="O367" i="2" s="1"/>
  <c r="O368" i="2" a="1"/>
  <c r="O368" i="2" s="1"/>
  <c r="O369" i="2" a="1"/>
  <c r="O369" i="2" s="1"/>
  <c r="O370" i="2" a="1"/>
  <c r="O370" i="2" s="1"/>
  <c r="O371" i="2" a="1"/>
  <c r="O371" i="2" s="1"/>
  <c r="O372" i="2" a="1"/>
  <c r="O372" i="2" s="1"/>
  <c r="O373" i="2" a="1"/>
  <c r="O373" i="2" s="1"/>
  <c r="O374" i="2" a="1"/>
  <c r="O374" i="2" s="1"/>
  <c r="O375" i="2" a="1"/>
  <c r="O375" i="2" s="1"/>
  <c r="O376" i="2" a="1"/>
  <c r="O376" i="2" s="1"/>
  <c r="O377" i="2" a="1"/>
  <c r="O377" i="2" s="1"/>
  <c r="O378" i="2" a="1"/>
  <c r="O378" i="2" s="1"/>
  <c r="O379" i="2" a="1"/>
  <c r="O379" i="2" s="1"/>
  <c r="O380" i="2" a="1"/>
  <c r="O380" i="2" s="1"/>
  <c r="O381" i="2" a="1"/>
  <c r="O381" i="2" s="1"/>
  <c r="O382" i="2" a="1"/>
  <c r="O382" i="2" s="1"/>
  <c r="O383" i="2" a="1"/>
  <c r="O383" i="2" s="1"/>
  <c r="O384" i="2" a="1"/>
  <c r="O384" i="2" s="1"/>
  <c r="O385" i="2" a="1"/>
  <c r="O385" i="2" s="1"/>
  <c r="O386" i="2" a="1"/>
  <c r="O386" i="2" s="1"/>
  <c r="O387" i="2" a="1"/>
  <c r="O387" i="2" s="1"/>
  <c r="O388" i="2" a="1"/>
  <c r="O388" i="2" s="1"/>
  <c r="O389" i="2" a="1"/>
  <c r="O389" i="2" s="1"/>
  <c r="O390" i="2" a="1"/>
  <c r="O390" i="2" s="1"/>
  <c r="O391" i="2" a="1"/>
  <c r="O391" i="2" s="1"/>
  <c r="O392" i="2" a="1"/>
  <c r="O392" i="2" s="1"/>
  <c r="O393" i="2" a="1"/>
  <c r="O393" i="2" s="1"/>
  <c r="O394" i="2" a="1"/>
  <c r="O394" i="2" s="1"/>
  <c r="O395" i="2" a="1"/>
  <c r="O395" i="2" s="1"/>
  <c r="O396" i="2" a="1"/>
  <c r="O396" i="2" s="1"/>
  <c r="O397" i="2" a="1"/>
  <c r="O397" i="2" s="1"/>
  <c r="O398" i="2" a="1"/>
  <c r="O398" i="2" s="1"/>
  <c r="O399" i="2" a="1"/>
  <c r="O399" i="2" s="1"/>
  <c r="O400" i="2" a="1"/>
  <c r="O400" i="2" s="1"/>
  <c r="O401" i="2" a="1"/>
  <c r="O401" i="2" s="1"/>
  <c r="O402" i="2" a="1"/>
  <c r="O402" i="2" s="1"/>
  <c r="O403" i="2" a="1"/>
  <c r="O403" i="2" s="1"/>
  <c r="O404" i="2" a="1"/>
  <c r="O404" i="2" s="1"/>
  <c r="O405" i="2" a="1"/>
  <c r="O405" i="2" s="1"/>
  <c r="O406" i="2" a="1"/>
  <c r="O406" i="2" s="1"/>
  <c r="O407" i="2" a="1"/>
  <c r="O407" i="2" s="1"/>
  <c r="O408" i="2" a="1"/>
  <c r="O408" i="2" s="1"/>
  <c r="O409" i="2" a="1"/>
  <c r="O409" i="2" s="1"/>
  <c r="O410" i="2" a="1"/>
  <c r="O410" i="2" s="1"/>
  <c r="O411" i="2" a="1"/>
  <c r="O411" i="2" s="1"/>
  <c r="O412" i="2" a="1"/>
  <c r="O412" i="2" s="1"/>
  <c r="O413" i="2" a="1"/>
  <c r="O413" i="2" s="1"/>
  <c r="O414" i="2" a="1"/>
  <c r="O414" i="2" s="1"/>
  <c r="O415" i="2" a="1"/>
  <c r="O415" i="2" s="1"/>
  <c r="O416" i="2" a="1"/>
  <c r="O416" i="2" s="1"/>
  <c r="O417" i="2" a="1"/>
  <c r="O417" i="2" s="1"/>
  <c r="O418" i="2" a="1"/>
  <c r="O418" i="2" s="1"/>
  <c r="O419" i="2" a="1"/>
  <c r="O419" i="2" s="1"/>
  <c r="O420" i="2" a="1"/>
  <c r="O420" i="2" s="1"/>
  <c r="O421" i="2" a="1"/>
  <c r="O421" i="2" s="1"/>
  <c r="O422" i="2" a="1"/>
  <c r="O422" i="2" s="1"/>
  <c r="O423" i="2" a="1"/>
  <c r="O423" i="2" s="1"/>
  <c r="O424" i="2" a="1"/>
  <c r="O424" i="2" s="1"/>
  <c r="O425" i="2" a="1"/>
  <c r="O425" i="2" s="1"/>
  <c r="O426" i="2" a="1"/>
  <c r="O426" i="2" s="1"/>
  <c r="O427" i="2" a="1"/>
  <c r="O427" i="2" s="1"/>
  <c r="O428" i="2" a="1"/>
  <c r="O428" i="2" s="1"/>
  <c r="O429" i="2" a="1"/>
  <c r="O429" i="2" s="1"/>
  <c r="O430" i="2" a="1"/>
  <c r="O430" i="2" s="1"/>
  <c r="O431" i="2" a="1"/>
  <c r="O431" i="2" s="1"/>
  <c r="O432" i="2" a="1"/>
  <c r="O432" i="2" s="1"/>
  <c r="O433" i="2" a="1"/>
  <c r="O433" i="2" s="1"/>
  <c r="O434" i="2" a="1"/>
  <c r="O434" i="2" s="1"/>
  <c r="O435" i="2" a="1"/>
  <c r="O435" i="2" s="1"/>
  <c r="O436" i="2" a="1"/>
  <c r="O436" i="2" s="1"/>
  <c r="O437" i="2" a="1"/>
  <c r="O437" i="2" s="1"/>
  <c r="O438" i="2" a="1"/>
  <c r="O438" i="2" s="1"/>
  <c r="O439" i="2" a="1"/>
  <c r="O439" i="2" s="1"/>
  <c r="O440" i="2" a="1"/>
  <c r="O440" i="2" s="1"/>
  <c r="O441" i="2" a="1"/>
  <c r="O441" i="2" s="1"/>
  <c r="O442" i="2" a="1"/>
  <c r="O442" i="2" s="1"/>
  <c r="O443" i="2" a="1"/>
  <c r="O443" i="2" s="1"/>
  <c r="O444" i="2" a="1"/>
  <c r="O444" i="2" s="1"/>
  <c r="O445" i="2" a="1"/>
  <c r="O445" i="2" s="1"/>
  <c r="O446" i="2" a="1"/>
  <c r="O446" i="2" s="1"/>
  <c r="O447" i="2" a="1"/>
  <c r="O447" i="2" s="1"/>
  <c r="O448" i="2" a="1"/>
  <c r="O448" i="2" s="1"/>
  <c r="O449" i="2" a="1"/>
  <c r="O449" i="2" s="1"/>
  <c r="O450" i="2" a="1"/>
  <c r="O450" i="2" s="1"/>
  <c r="O451" i="2" a="1"/>
  <c r="O451" i="2" s="1"/>
  <c r="O452" i="2" a="1"/>
  <c r="O452" i="2" s="1"/>
  <c r="O453" i="2" a="1"/>
  <c r="O453" i="2" s="1"/>
  <c r="O454" i="2" a="1"/>
  <c r="O454" i="2" s="1"/>
  <c r="O455" i="2" a="1"/>
  <c r="O455" i="2" s="1"/>
  <c r="O456" i="2" a="1"/>
  <c r="O456" i="2" s="1"/>
  <c r="O457" i="2" a="1"/>
  <c r="O457" i="2" s="1"/>
  <c r="O458" i="2" a="1"/>
  <c r="O458" i="2" s="1"/>
  <c r="O459" i="2" a="1"/>
  <c r="O459" i="2" s="1"/>
  <c r="O460" i="2" a="1"/>
  <c r="O460" i="2" s="1"/>
  <c r="O461" i="2" a="1"/>
  <c r="O461" i="2" s="1"/>
  <c r="O462" i="2" a="1"/>
  <c r="O462" i="2" s="1"/>
  <c r="O463" i="2" a="1"/>
  <c r="O463" i="2" s="1"/>
  <c r="O464" i="2" a="1"/>
  <c r="O464" i="2" s="1"/>
  <c r="O465" i="2" a="1"/>
  <c r="O465" i="2" s="1"/>
  <c r="O466" i="2" a="1"/>
  <c r="O466" i="2" s="1"/>
  <c r="O467" i="2" a="1"/>
  <c r="O467" i="2" s="1"/>
  <c r="O468" i="2" a="1"/>
  <c r="O468" i="2" s="1"/>
  <c r="O469" i="2" a="1"/>
  <c r="O469" i="2" s="1"/>
  <c r="O470" i="2" a="1"/>
  <c r="O470" i="2" s="1"/>
  <c r="O471" i="2" a="1"/>
  <c r="O471" i="2" s="1"/>
  <c r="O472" i="2" a="1"/>
  <c r="O472" i="2" s="1"/>
  <c r="O473" i="2" a="1"/>
  <c r="O473" i="2" s="1"/>
  <c r="O474" i="2" a="1"/>
  <c r="O474" i="2" s="1"/>
  <c r="O475" i="2" a="1"/>
  <c r="O475" i="2" s="1"/>
  <c r="O476" i="2" a="1"/>
  <c r="O476" i="2" s="1"/>
  <c r="O477" i="2" a="1"/>
  <c r="O477" i="2" s="1"/>
  <c r="O478" i="2" a="1"/>
  <c r="O478" i="2" s="1"/>
  <c r="O479" i="2" a="1"/>
  <c r="O479" i="2" s="1"/>
  <c r="O480" i="2" a="1"/>
  <c r="O480" i="2" s="1"/>
  <c r="O481" i="2" a="1"/>
  <c r="O481" i="2" s="1"/>
  <c r="O482" i="2" a="1"/>
  <c r="O482" i="2" s="1"/>
  <c r="O483" i="2" a="1"/>
  <c r="O483" i="2" s="1"/>
  <c r="O484" i="2" a="1"/>
  <c r="O484" i="2" s="1"/>
  <c r="O485" i="2" a="1"/>
  <c r="O485" i="2" s="1"/>
  <c r="O486" i="2" a="1"/>
  <c r="O486" i="2" s="1"/>
  <c r="O487" i="2" a="1"/>
  <c r="O487" i="2" s="1"/>
  <c r="O488" i="2" a="1"/>
  <c r="O488" i="2" s="1"/>
  <c r="O489" i="2" a="1"/>
  <c r="O489" i="2" s="1"/>
  <c r="O490" i="2" a="1"/>
  <c r="O490" i="2" s="1"/>
  <c r="O491" i="2" a="1"/>
  <c r="O491" i="2" s="1"/>
  <c r="O492" i="2" a="1"/>
  <c r="O492" i="2" s="1"/>
  <c r="O493" i="2" a="1"/>
  <c r="O493" i="2" s="1"/>
  <c r="O494" i="2" a="1"/>
  <c r="O494" i="2" s="1"/>
  <c r="O495" i="2" a="1"/>
  <c r="O495" i="2" s="1"/>
  <c r="O496" i="2" a="1"/>
  <c r="O496" i="2" s="1"/>
  <c r="O497" i="2" a="1"/>
  <c r="O497" i="2" s="1"/>
  <c r="O498" i="2" a="1"/>
  <c r="O498" i="2" s="1"/>
  <c r="O499" i="2" a="1"/>
  <c r="O499" i="2" s="1"/>
  <c r="O500" i="2" a="1"/>
  <c r="O500" i="2" s="1"/>
  <c r="O501" i="2" a="1"/>
  <c r="O501" i="2" s="1"/>
  <c r="O502" i="2" a="1"/>
  <c r="O502" i="2" s="1"/>
  <c r="O503" i="2" a="1"/>
  <c r="O503" i="2" s="1"/>
  <c r="O504" i="2" a="1"/>
  <c r="O504" i="2" s="1"/>
  <c r="O505" i="2" a="1"/>
  <c r="O505" i="2" s="1"/>
  <c r="O506" i="2" a="1"/>
  <c r="O506" i="2" s="1"/>
  <c r="O507" i="2" a="1"/>
  <c r="O507" i="2" s="1"/>
  <c r="O508" i="2" a="1"/>
  <c r="O508" i="2" s="1"/>
  <c r="O509" i="2" a="1"/>
  <c r="O509" i="2" s="1"/>
  <c r="O510" i="2" a="1"/>
  <c r="O510" i="2" s="1"/>
  <c r="O511" i="2" a="1"/>
  <c r="O511" i="2" s="1"/>
  <c r="O512" i="2" a="1"/>
  <c r="O512" i="2" s="1"/>
  <c r="O513" i="2" a="1"/>
  <c r="O513" i="2" s="1"/>
  <c r="O514" i="2" a="1"/>
  <c r="O514" i="2" s="1"/>
  <c r="O515" i="2" a="1"/>
  <c r="O515" i="2" s="1"/>
  <c r="O516" i="2" a="1"/>
  <c r="O516" i="2" s="1"/>
  <c r="O517" i="2" a="1"/>
  <c r="O517" i="2" s="1"/>
  <c r="O518" i="2" a="1"/>
  <c r="O518" i="2" s="1"/>
  <c r="O519" i="2" a="1"/>
  <c r="O519" i="2" s="1"/>
  <c r="O520" i="2" a="1"/>
  <c r="O520" i="2" s="1"/>
  <c r="O521" i="2" a="1"/>
  <c r="O521" i="2" s="1"/>
  <c r="O522" i="2" a="1"/>
  <c r="O522" i="2" s="1"/>
  <c r="O523" i="2" a="1"/>
  <c r="O523" i="2" s="1"/>
  <c r="O524" i="2" a="1"/>
  <c r="O524" i="2" s="1"/>
  <c r="O525" i="2" a="1"/>
  <c r="O525" i="2" s="1"/>
  <c r="O526" i="2" a="1"/>
  <c r="O526" i="2" s="1"/>
  <c r="O527" i="2" a="1"/>
  <c r="O527" i="2" s="1"/>
  <c r="O528" i="2" a="1"/>
  <c r="O528" i="2" s="1"/>
  <c r="O529" i="2" a="1"/>
  <c r="O529" i="2" s="1"/>
  <c r="O530" i="2" a="1"/>
  <c r="O530" i="2" s="1"/>
  <c r="O531" i="2" a="1"/>
  <c r="O531" i="2" s="1"/>
  <c r="O532" i="2" a="1"/>
  <c r="O532" i="2" s="1"/>
  <c r="O533" i="2" a="1"/>
  <c r="O533" i="2" s="1"/>
  <c r="O534" i="2" a="1"/>
  <c r="O534" i="2" s="1"/>
  <c r="O535" i="2" a="1"/>
  <c r="O535" i="2" s="1"/>
  <c r="O536" i="2" a="1"/>
  <c r="O536" i="2" s="1"/>
  <c r="O537" i="2" a="1"/>
  <c r="O537" i="2" s="1"/>
  <c r="O538" i="2" a="1"/>
  <c r="O538" i="2" s="1"/>
  <c r="O539" i="2" a="1"/>
  <c r="O539" i="2" s="1"/>
  <c r="O540" i="2" a="1"/>
  <c r="O540" i="2" s="1"/>
  <c r="O541" i="2" a="1"/>
  <c r="O541" i="2" s="1"/>
  <c r="O542" i="2" a="1"/>
  <c r="O542" i="2" s="1"/>
  <c r="O543" i="2" a="1"/>
  <c r="O543" i="2" s="1"/>
  <c r="O544" i="2" a="1"/>
  <c r="O544" i="2" s="1"/>
  <c r="O545" i="2" a="1"/>
  <c r="O545" i="2" s="1"/>
  <c r="O546" i="2" a="1"/>
  <c r="O546" i="2" s="1"/>
  <c r="O547" i="2" a="1"/>
  <c r="O547" i="2" s="1"/>
  <c r="O548" i="2" a="1"/>
  <c r="O548" i="2" s="1"/>
  <c r="O549" i="2" a="1"/>
  <c r="O549" i="2" s="1"/>
  <c r="O550" i="2" a="1"/>
  <c r="O550" i="2" s="1"/>
  <c r="O551" i="2" a="1"/>
  <c r="O551" i="2" s="1"/>
  <c r="O552" i="2" a="1"/>
  <c r="O552" i="2" s="1"/>
  <c r="O553" i="2" a="1"/>
  <c r="O553" i="2" s="1"/>
  <c r="O554" i="2" a="1"/>
  <c r="O554" i="2" s="1"/>
  <c r="O555" i="2" a="1"/>
  <c r="O555" i="2" s="1"/>
  <c r="O556" i="2" a="1"/>
  <c r="O556" i="2" s="1"/>
  <c r="O557" i="2" a="1"/>
  <c r="O557" i="2" s="1"/>
  <c r="O558" i="2" a="1"/>
  <c r="O558" i="2" s="1"/>
  <c r="O559" i="2" a="1"/>
  <c r="O559" i="2" s="1"/>
  <c r="O560" i="2" a="1"/>
  <c r="O560" i="2" s="1"/>
  <c r="O561" i="2" a="1"/>
  <c r="O561" i="2" s="1"/>
  <c r="O562" i="2" a="1"/>
  <c r="O562" i="2" s="1"/>
  <c r="O563" i="2" a="1"/>
  <c r="O563" i="2" s="1"/>
  <c r="O564" i="2" a="1"/>
  <c r="O564" i="2" s="1"/>
  <c r="O565" i="2" a="1"/>
  <c r="O565" i="2" s="1"/>
  <c r="O566" i="2" a="1"/>
  <c r="O566" i="2" s="1"/>
  <c r="O567" i="2" a="1"/>
  <c r="O567" i="2" s="1"/>
  <c r="O568" i="2" a="1"/>
  <c r="O568" i="2" s="1"/>
  <c r="O569" i="2" a="1"/>
  <c r="O569" i="2" s="1"/>
  <c r="O570" i="2" a="1"/>
  <c r="O570" i="2" s="1"/>
  <c r="O571" i="2" a="1"/>
  <c r="O571" i="2" s="1"/>
  <c r="O572" i="2" a="1"/>
  <c r="O572" i="2" s="1"/>
  <c r="O573" i="2" a="1"/>
  <c r="O573" i="2" s="1"/>
  <c r="O574" i="2" a="1"/>
  <c r="O574" i="2" s="1"/>
  <c r="O575" i="2" a="1"/>
  <c r="O575" i="2" s="1"/>
  <c r="O576" i="2" a="1"/>
  <c r="O576" i="2" s="1"/>
  <c r="O577" i="2" a="1"/>
  <c r="O577" i="2" s="1"/>
  <c r="O578" i="2" a="1"/>
  <c r="O578" i="2" s="1"/>
  <c r="O579" i="2" a="1"/>
  <c r="O579" i="2" s="1"/>
  <c r="O580" i="2" a="1"/>
  <c r="O580" i="2" s="1"/>
  <c r="O581" i="2" a="1"/>
  <c r="O581" i="2" s="1"/>
  <c r="O582" i="2" a="1"/>
  <c r="O582" i="2" s="1"/>
  <c r="O583" i="2" a="1"/>
  <c r="O583" i="2" s="1"/>
  <c r="O584" i="2" a="1"/>
  <c r="O584" i="2" s="1"/>
  <c r="O585" i="2" a="1"/>
  <c r="O585" i="2" s="1"/>
  <c r="O586" i="2" a="1"/>
  <c r="O586" i="2" s="1"/>
  <c r="O587" i="2" a="1"/>
  <c r="O587" i="2" s="1"/>
  <c r="O588" i="2" a="1"/>
  <c r="O588" i="2" s="1"/>
  <c r="O589" i="2" a="1"/>
  <c r="O589" i="2" s="1"/>
  <c r="O590" i="2" a="1"/>
  <c r="O590" i="2" s="1"/>
  <c r="O591" i="2" a="1"/>
  <c r="O591" i="2" s="1"/>
  <c r="O592" i="2" a="1"/>
  <c r="O592" i="2" s="1"/>
  <c r="O593" i="2" a="1"/>
  <c r="O593" i="2" s="1"/>
  <c r="O594" i="2" a="1"/>
  <c r="O594" i="2" s="1"/>
  <c r="O595" i="2" a="1"/>
  <c r="O595" i="2" s="1"/>
  <c r="O596" i="2" a="1"/>
  <c r="O596" i="2" s="1"/>
  <c r="O597" i="2" a="1"/>
  <c r="O597" i="2" s="1"/>
  <c r="O598" i="2" a="1"/>
  <c r="O598" i="2" s="1"/>
  <c r="O599" i="2" a="1"/>
  <c r="O599" i="2" s="1"/>
  <c r="O600" i="2" a="1"/>
  <c r="O600" i="2" s="1"/>
  <c r="O601" i="2" a="1"/>
  <c r="O601" i="2" s="1"/>
  <c r="O602" i="2" a="1"/>
  <c r="O602" i="2" s="1"/>
  <c r="O603" i="2" a="1"/>
  <c r="O603" i="2" s="1"/>
  <c r="O604" i="2" a="1"/>
  <c r="O604" i="2" s="1"/>
  <c r="O605" i="2" a="1"/>
  <c r="O605" i="2" s="1"/>
  <c r="O606" i="2" a="1"/>
  <c r="O606" i="2" s="1"/>
  <c r="O607" i="2" a="1"/>
  <c r="O607" i="2" s="1"/>
  <c r="O608" i="2" a="1"/>
  <c r="O608" i="2" s="1"/>
  <c r="O609" i="2" a="1"/>
  <c r="O609" i="2" s="1"/>
  <c r="O610" i="2" a="1"/>
  <c r="O610" i="2" s="1"/>
  <c r="O611" i="2" a="1"/>
  <c r="O611" i="2"/>
  <c r="O612" i="2" a="1"/>
  <c r="O612" i="2" s="1"/>
  <c r="O613" i="2" a="1"/>
  <c r="O613" i="2"/>
  <c r="O614" i="2" a="1"/>
  <c r="O614" i="2" s="1"/>
  <c r="O615" i="2" a="1"/>
  <c r="O615" i="2" s="1"/>
  <c r="O616" i="2" a="1"/>
  <c r="O616" i="2" s="1"/>
  <c r="O617" i="2" a="1"/>
  <c r="O617" i="2" s="1"/>
  <c r="O618" i="2" a="1"/>
  <c r="O618" i="2" s="1"/>
  <c r="O619" i="2" a="1"/>
  <c r="O619" i="2"/>
  <c r="O620" i="2" a="1"/>
  <c r="O620" i="2" s="1"/>
  <c r="O621" i="2" a="1"/>
  <c r="O621" i="2"/>
  <c r="O622" i="2" a="1"/>
  <c r="O622" i="2" s="1"/>
  <c r="O623" i="2" a="1"/>
  <c r="O623" i="2" s="1"/>
  <c r="O624" i="2" a="1"/>
  <c r="O624" i="2" s="1"/>
  <c r="O625" i="2" a="1"/>
  <c r="O625" i="2" s="1"/>
  <c r="O626" i="2" a="1"/>
  <c r="O626" i="2" s="1"/>
  <c r="O627" i="2" a="1"/>
  <c r="O627" i="2"/>
  <c r="O628" i="2" a="1"/>
  <c r="O628" i="2" s="1"/>
  <c r="O629" i="2" a="1"/>
  <c r="O629" i="2"/>
  <c r="O630" i="2" a="1"/>
  <c r="O630" i="2" s="1"/>
  <c r="O631" i="2" a="1"/>
  <c r="O631" i="2" s="1"/>
  <c r="O632" i="2" a="1"/>
  <c r="O632" i="2" s="1"/>
  <c r="O633" i="2" a="1"/>
  <c r="O633" i="2" s="1"/>
  <c r="O634" i="2" a="1"/>
  <c r="O634" i="2" s="1"/>
  <c r="O635" i="2" a="1"/>
  <c r="O635" i="2"/>
  <c r="O636" i="2" a="1"/>
  <c r="O636" i="2" s="1"/>
  <c r="O637" i="2" a="1"/>
  <c r="O637" i="2"/>
  <c r="O638" i="2" a="1"/>
  <c r="O638" i="2" s="1"/>
  <c r="O639" i="2" a="1"/>
  <c r="O639" i="2" s="1"/>
  <c r="O640" i="2" a="1"/>
  <c r="O640" i="2" s="1"/>
  <c r="O641" i="2" a="1"/>
  <c r="O641" i="2" s="1"/>
  <c r="O642" i="2" a="1"/>
  <c r="O642" i="2" s="1"/>
  <c r="O643" i="2" a="1"/>
  <c r="O643" i="2"/>
  <c r="O644" i="2" a="1"/>
  <c r="O644" i="2" s="1"/>
  <c r="O645" i="2" a="1"/>
  <c r="O645" i="2"/>
  <c r="O646" i="2" a="1"/>
  <c r="O646" i="2" s="1"/>
  <c r="O647" i="2" a="1"/>
  <c r="O647" i="2" s="1"/>
  <c r="O648" i="2" a="1"/>
  <c r="O648" i="2" s="1"/>
  <c r="O649" i="2" a="1"/>
  <c r="O649" i="2" s="1"/>
  <c r="O650" i="2" a="1"/>
  <c r="O650" i="2" s="1"/>
  <c r="O651" i="2" a="1"/>
  <c r="O651" i="2"/>
  <c r="O652" i="2" a="1"/>
  <c r="O652" i="2" s="1"/>
  <c r="O653" i="2" a="1"/>
  <c r="O653" i="2"/>
  <c r="O654" i="2" a="1"/>
  <c r="O654" i="2" s="1"/>
  <c r="O655" i="2" a="1"/>
  <c r="O655" i="2" s="1"/>
  <c r="O656" i="2" a="1"/>
  <c r="O656" i="2" s="1"/>
  <c r="O657" i="2" a="1"/>
  <c r="O657" i="2" s="1"/>
  <c r="O658" i="2" a="1"/>
  <c r="O658" i="2" s="1"/>
  <c r="O659" i="2" a="1"/>
  <c r="O659" i="2"/>
  <c r="O660" i="2" a="1"/>
  <c r="O660" i="2" s="1"/>
  <c r="O661" i="2" a="1"/>
  <c r="O661" i="2" s="1"/>
  <c r="O662" i="2" a="1"/>
  <c r="O662" i="2" s="1"/>
  <c r="O663" i="2" a="1"/>
  <c r="O663" i="2" s="1"/>
  <c r="O664" i="2" a="1"/>
  <c r="O664" i="2" s="1"/>
  <c r="O665" i="2" a="1"/>
  <c r="O665" i="2" s="1"/>
  <c r="O666" i="2" a="1"/>
  <c r="O666" i="2" s="1"/>
  <c r="O667" i="2" a="1"/>
  <c r="O667" i="2"/>
  <c r="O668" i="2" a="1"/>
  <c r="O668" i="2" s="1"/>
  <c r="O669" i="2" a="1"/>
  <c r="O669" i="2" s="1"/>
  <c r="O670" i="2" a="1"/>
  <c r="O670" i="2" s="1"/>
  <c r="O671" i="2" a="1"/>
  <c r="O671" i="2" s="1"/>
  <c r="O672" i="2" a="1"/>
  <c r="O672" i="2" s="1"/>
  <c r="O673" i="2" a="1"/>
  <c r="O673" i="2" s="1"/>
  <c r="O674" i="2" a="1"/>
  <c r="O674" i="2" s="1"/>
  <c r="O675" i="2" a="1"/>
  <c r="O675" i="2"/>
  <c r="O676" i="2" a="1"/>
  <c r="O676" i="2" s="1"/>
  <c r="O677" i="2" a="1"/>
  <c r="O677" i="2" s="1"/>
  <c r="O678" i="2" a="1"/>
  <c r="O678" i="2" s="1"/>
  <c r="O679" i="2" a="1"/>
  <c r="O679" i="2" s="1"/>
  <c r="O680" i="2" a="1"/>
  <c r="O680" i="2" s="1"/>
  <c r="O681" i="2" a="1"/>
  <c r="O681" i="2" s="1"/>
  <c r="O682" i="2" a="1"/>
  <c r="O682" i="2" s="1"/>
  <c r="O683" i="2" a="1"/>
  <c r="O683" i="2"/>
  <c r="O684" i="2" a="1"/>
  <c r="O684" i="2" s="1"/>
  <c r="O685" i="2" a="1"/>
  <c r="O685" i="2" s="1"/>
  <c r="O686" i="2" a="1"/>
  <c r="O686" i="2" s="1"/>
  <c r="O687" i="2" a="1"/>
  <c r="O687" i="2" s="1"/>
  <c r="O688" i="2" a="1"/>
  <c r="O688" i="2" s="1"/>
  <c r="O689" i="2" a="1"/>
  <c r="O689" i="2" s="1"/>
  <c r="O690" i="2" a="1"/>
  <c r="O690" i="2" s="1"/>
  <c r="O691" i="2" a="1"/>
  <c r="O691" i="2"/>
  <c r="O692" i="2" a="1"/>
  <c r="O692" i="2" s="1"/>
  <c r="O693" i="2" a="1"/>
  <c r="O693" i="2" s="1"/>
  <c r="O694" i="2" a="1"/>
  <c r="O694" i="2" s="1"/>
  <c r="O695" i="2" a="1"/>
  <c r="O695" i="2" s="1"/>
  <c r="O696" i="2" a="1"/>
  <c r="O696" i="2" s="1"/>
  <c r="O697" i="2" a="1"/>
  <c r="O697" i="2" s="1"/>
  <c r="O698" i="2" a="1"/>
  <c r="O698" i="2" s="1"/>
  <c r="O699" i="2" a="1"/>
  <c r="O699" i="2"/>
  <c r="O700" i="2" a="1"/>
  <c r="O700" i="2" s="1"/>
  <c r="O701" i="2" a="1"/>
  <c r="O701" i="2" s="1"/>
  <c r="O702" i="2" a="1"/>
  <c r="O702" i="2" s="1"/>
  <c r="O703" i="2" a="1"/>
  <c r="O703" i="2" s="1"/>
  <c r="O704" i="2" a="1"/>
  <c r="O704" i="2" s="1"/>
  <c r="O705" i="2" a="1"/>
  <c r="O705" i="2" s="1"/>
  <c r="O706" i="2" a="1"/>
  <c r="O706" i="2" s="1"/>
  <c r="O707" i="2" a="1"/>
  <c r="O707" i="2"/>
  <c r="O708" i="2" a="1"/>
  <c r="O708" i="2" s="1"/>
  <c r="O709" i="2" a="1"/>
  <c r="O709" i="2" s="1"/>
  <c r="O710" i="2" a="1"/>
  <c r="O710" i="2" s="1"/>
  <c r="O711" i="2" a="1"/>
  <c r="O711" i="2" s="1"/>
  <c r="O712" i="2" a="1"/>
  <c r="O712" i="2" s="1"/>
  <c r="O713" i="2" a="1"/>
  <c r="O713" i="2" s="1"/>
  <c r="O714" i="2" a="1"/>
  <c r="O714" i="2" s="1"/>
  <c r="O715" i="2" a="1"/>
  <c r="O715" i="2"/>
  <c r="O716" i="2" a="1"/>
  <c r="O716" i="2" s="1"/>
  <c r="O717" i="2" a="1"/>
  <c r="O717" i="2" s="1"/>
  <c r="O718" i="2" a="1"/>
  <c r="O718" i="2" s="1"/>
  <c r="O719" i="2" a="1"/>
  <c r="O719" i="2" s="1"/>
  <c r="O720" i="2" a="1"/>
  <c r="O720" i="2" s="1"/>
  <c r="O721" i="2" a="1"/>
  <c r="O721" i="2" s="1"/>
  <c r="O722" i="2" a="1"/>
  <c r="O722" i="2" s="1"/>
  <c r="O723" i="2" a="1"/>
  <c r="O723" i="2"/>
  <c r="O724" i="2" a="1"/>
  <c r="O724" i="2" s="1"/>
  <c r="O725" i="2" a="1"/>
  <c r="O725" i="2" s="1"/>
  <c r="O726" i="2" a="1"/>
  <c r="O726" i="2" s="1"/>
  <c r="O727" i="2" a="1"/>
  <c r="O727" i="2" s="1"/>
  <c r="O728" i="2" a="1"/>
  <c r="O728" i="2" s="1"/>
  <c r="O729" i="2" a="1"/>
  <c r="O729" i="2" s="1"/>
  <c r="O730" i="2" a="1"/>
  <c r="O730" i="2" s="1"/>
  <c r="O731" i="2" a="1"/>
  <c r="O731" i="2"/>
  <c r="O732" i="2" a="1"/>
  <c r="O732" i="2" s="1"/>
  <c r="O733" i="2" a="1"/>
  <c r="O733" i="2" s="1"/>
  <c r="O734" i="2" a="1"/>
  <c r="O734" i="2" s="1"/>
  <c r="O735" i="2" a="1"/>
  <c r="O735" i="2" s="1"/>
  <c r="O736" i="2" a="1"/>
  <c r="O736" i="2" s="1"/>
  <c r="O737" i="2" a="1"/>
  <c r="O737" i="2" s="1"/>
  <c r="O738" i="2" a="1"/>
  <c r="O738" i="2" s="1"/>
  <c r="O739" i="2" a="1"/>
  <c r="O739" i="2"/>
  <c r="O740" i="2" a="1"/>
  <c r="O740" i="2" s="1"/>
  <c r="O741" i="2" a="1"/>
  <c r="O741" i="2" s="1"/>
  <c r="O742" i="2" a="1"/>
  <c r="O742" i="2" s="1"/>
  <c r="O743" i="2" a="1"/>
  <c r="O743" i="2" s="1"/>
  <c r="O744" i="2" a="1"/>
  <c r="O744" i="2" s="1"/>
  <c r="O745" i="2" a="1"/>
  <c r="O745" i="2" s="1"/>
  <c r="O746" i="2" a="1"/>
  <c r="O746" i="2" s="1"/>
  <c r="O747" i="2" a="1"/>
  <c r="O747" i="2"/>
  <c r="O748" i="2" a="1"/>
  <c r="O748" i="2" s="1"/>
  <c r="O749" i="2" a="1"/>
  <c r="O749" i="2" s="1"/>
  <c r="O750" i="2" a="1"/>
  <c r="O750" i="2" s="1"/>
  <c r="O751" i="2" a="1"/>
  <c r="O751" i="2" s="1"/>
  <c r="O752" i="2" a="1"/>
  <c r="O752" i="2" s="1"/>
  <c r="O753" i="2" a="1"/>
  <c r="O753" i="2" s="1"/>
  <c r="O754" i="2" a="1"/>
  <c r="O754" i="2" s="1"/>
  <c r="O755" i="2" a="1"/>
  <c r="O755" i="2"/>
  <c r="O756" i="2" a="1"/>
  <c r="O756" i="2" s="1"/>
  <c r="O757" i="2" a="1"/>
  <c r="O757" i="2" s="1"/>
  <c r="O758" i="2" a="1"/>
  <c r="O758" i="2" s="1"/>
  <c r="O759" i="2" a="1"/>
  <c r="O759" i="2" s="1"/>
  <c r="O760" i="2" a="1"/>
  <c r="O760" i="2" s="1"/>
  <c r="O761" i="2" a="1"/>
  <c r="O761" i="2" s="1"/>
  <c r="O762" i="2" a="1"/>
  <c r="O762" i="2" s="1"/>
  <c r="O763" i="2" a="1"/>
  <c r="O763" i="2"/>
  <c r="O764" i="2" a="1"/>
  <c r="O764" i="2" s="1"/>
  <c r="O765" i="2" a="1"/>
  <c r="O765" i="2" s="1"/>
  <c r="O766" i="2" a="1"/>
  <c r="O766" i="2" s="1"/>
  <c r="O767" i="2" a="1"/>
  <c r="O767" i="2" s="1"/>
  <c r="O768" i="2" a="1"/>
  <c r="O768" i="2" s="1"/>
  <c r="O769" i="2" a="1"/>
  <c r="O769" i="2" s="1"/>
  <c r="O770" i="2" a="1"/>
  <c r="O770" i="2" s="1"/>
  <c r="O771" i="2" a="1"/>
  <c r="O771" i="2"/>
  <c r="O772" i="2" a="1"/>
  <c r="O772" i="2" s="1"/>
  <c r="O773" i="2" a="1"/>
  <c r="O773" i="2" s="1"/>
  <c r="O774" i="2" a="1"/>
  <c r="O774" i="2" s="1"/>
  <c r="O775" i="2" a="1"/>
  <c r="O775" i="2" s="1"/>
  <c r="O776" i="2" a="1"/>
  <c r="O776" i="2" s="1"/>
  <c r="O777" i="2" a="1"/>
  <c r="O777" i="2" s="1"/>
  <c r="O778" i="2" a="1"/>
  <c r="O778" i="2" s="1"/>
  <c r="O779" i="2" a="1"/>
  <c r="O779" i="2"/>
  <c r="O780" i="2" a="1"/>
  <c r="O780" i="2" s="1"/>
  <c r="O781" i="2" a="1"/>
  <c r="O781" i="2" s="1"/>
  <c r="O782" i="2" a="1"/>
  <c r="O782" i="2" s="1"/>
  <c r="O783" i="2" a="1"/>
  <c r="O783" i="2" s="1"/>
  <c r="O784" i="2" a="1"/>
  <c r="O784" i="2" s="1"/>
  <c r="O785" i="2" a="1"/>
  <c r="O785" i="2" s="1"/>
  <c r="O786" i="2" a="1"/>
  <c r="O786" i="2" s="1"/>
  <c r="O787" i="2" a="1"/>
  <c r="O787" i="2"/>
  <c r="O788" i="2" a="1"/>
  <c r="O788" i="2" s="1"/>
  <c r="O789" i="2" a="1"/>
  <c r="O789" i="2" s="1"/>
  <c r="O790" i="2" a="1"/>
  <c r="O790" i="2" s="1"/>
  <c r="O791" i="2" a="1"/>
  <c r="O791" i="2" s="1"/>
  <c r="O792" i="2" a="1"/>
  <c r="O792" i="2" s="1"/>
  <c r="O793" i="2" a="1"/>
  <c r="O793" i="2" s="1"/>
  <c r="O794" i="2" a="1"/>
  <c r="O794" i="2" s="1"/>
  <c r="O795" i="2" a="1"/>
  <c r="O795" i="2"/>
  <c r="O796" i="2" a="1"/>
  <c r="O796" i="2" s="1"/>
  <c r="O797" i="2" a="1"/>
  <c r="O797" i="2" s="1"/>
  <c r="O798" i="2" a="1"/>
  <c r="O798" i="2" s="1"/>
  <c r="O799" i="2" a="1"/>
  <c r="O799" i="2" s="1"/>
  <c r="O800" i="2" a="1"/>
  <c r="O800" i="2" s="1"/>
  <c r="O801" i="2" a="1"/>
  <c r="O801" i="2" s="1"/>
  <c r="O802" i="2" a="1"/>
  <c r="O802" i="2" s="1"/>
  <c r="O803" i="2" a="1"/>
  <c r="O803" i="2"/>
  <c r="O804" i="2" a="1"/>
  <c r="O804" i="2" s="1"/>
  <c r="O805" i="2" a="1"/>
  <c r="O805" i="2" s="1"/>
  <c r="O806" i="2" a="1"/>
  <c r="O806" i="2" s="1"/>
  <c r="O807" i="2" a="1"/>
  <c r="O807" i="2" s="1"/>
  <c r="O808" i="2" a="1"/>
  <c r="O808" i="2" s="1"/>
  <c r="O809" i="2" a="1"/>
  <c r="O809" i="2" s="1"/>
  <c r="O810" i="2" a="1"/>
  <c r="O810" i="2" s="1"/>
  <c r="O811" i="2" a="1"/>
  <c r="O811" i="2"/>
  <c r="O812" i="2" a="1"/>
  <c r="O812" i="2" s="1"/>
  <c r="O813" i="2" a="1"/>
  <c r="O813" i="2" s="1"/>
  <c r="O814" i="2" a="1"/>
  <c r="O814" i="2" s="1"/>
  <c r="O815" i="2" a="1"/>
  <c r="O815" i="2" s="1"/>
  <c r="O816" i="2" a="1"/>
  <c r="O816" i="2" s="1"/>
  <c r="O817" i="2" a="1"/>
  <c r="O817" i="2" s="1"/>
  <c r="O818" i="2" a="1"/>
  <c r="O818" i="2" s="1"/>
  <c r="O819" i="2" a="1"/>
  <c r="O819" i="2" s="1"/>
  <c r="O820" i="2" a="1"/>
  <c r="O820" i="2" s="1"/>
  <c r="O821" i="2" a="1"/>
  <c r="O821" i="2" s="1"/>
  <c r="O822" i="2" a="1"/>
  <c r="O822" i="2" s="1"/>
  <c r="O823" i="2" a="1"/>
  <c r="O823" i="2" s="1"/>
  <c r="O824" i="2" a="1"/>
  <c r="O824" i="2" s="1"/>
  <c r="O825" i="2" a="1"/>
  <c r="O825" i="2" s="1"/>
  <c r="O826" i="2" a="1"/>
  <c r="O826" i="2" s="1"/>
  <c r="O827" i="2" a="1"/>
  <c r="O827" i="2" s="1"/>
  <c r="O828" i="2" a="1"/>
  <c r="O828" i="2" s="1"/>
  <c r="O829" i="2" a="1"/>
  <c r="O829" i="2" s="1"/>
  <c r="O830" i="2" a="1"/>
  <c r="O830" i="2" s="1"/>
  <c r="O831" i="2" a="1"/>
  <c r="O831" i="2" s="1"/>
  <c r="O832" i="2" a="1"/>
  <c r="O832" i="2" s="1"/>
  <c r="O833" i="2" a="1"/>
  <c r="O833" i="2" s="1"/>
  <c r="O834" i="2" a="1"/>
  <c r="O834" i="2" s="1"/>
  <c r="O835" i="2" a="1"/>
  <c r="O835" i="2" s="1"/>
  <c r="O836" i="2" a="1"/>
  <c r="O836" i="2" s="1"/>
  <c r="O837" i="2" a="1"/>
  <c r="O837" i="2" s="1"/>
  <c r="O838" i="2" a="1"/>
  <c r="O838" i="2" s="1"/>
  <c r="O839" i="2" a="1"/>
  <c r="O839" i="2" s="1"/>
  <c r="O840" i="2" a="1"/>
  <c r="O840" i="2" s="1"/>
  <c r="O841" i="2" a="1"/>
  <c r="O841" i="2" s="1"/>
  <c r="O842" i="2" a="1"/>
  <c r="O842" i="2" s="1"/>
  <c r="O843" i="2" a="1"/>
  <c r="O843" i="2" s="1"/>
  <c r="O844" i="2" a="1"/>
  <c r="O844" i="2" s="1"/>
  <c r="O845" i="2" a="1"/>
  <c r="O845" i="2" s="1"/>
  <c r="O846" i="2" a="1"/>
  <c r="O846" i="2" s="1"/>
  <c r="O847" i="2" a="1"/>
  <c r="O847" i="2" s="1"/>
  <c r="O848" i="2" a="1"/>
  <c r="O848" i="2" s="1"/>
  <c r="O849" i="2" a="1"/>
  <c r="O849" i="2" s="1"/>
  <c r="O850" i="2" a="1"/>
  <c r="O850" i="2" s="1"/>
  <c r="O851" i="2" a="1"/>
  <c r="O851" i="2" s="1"/>
  <c r="O852" i="2" a="1"/>
  <c r="O852" i="2" s="1"/>
  <c r="O853" i="2" a="1"/>
  <c r="O853" i="2" s="1"/>
  <c r="O854" i="2" a="1"/>
  <c r="O854" i="2" s="1"/>
  <c r="O855" i="2" a="1"/>
  <c r="O855" i="2" s="1"/>
  <c r="O856" i="2" a="1"/>
  <c r="O856" i="2" s="1"/>
  <c r="O857" i="2" a="1"/>
  <c r="O857" i="2" s="1"/>
  <c r="O858" i="2" a="1"/>
  <c r="O858" i="2" s="1"/>
  <c r="O859" i="2" a="1"/>
  <c r="O859" i="2" s="1"/>
  <c r="O860" i="2" a="1"/>
  <c r="O860" i="2" s="1"/>
  <c r="O861" i="2" a="1"/>
  <c r="O861" i="2" s="1"/>
  <c r="O862" i="2" a="1"/>
  <c r="O862" i="2" s="1"/>
  <c r="O863" i="2" a="1"/>
  <c r="O863" i="2" s="1"/>
  <c r="O864" i="2" a="1"/>
  <c r="O864" i="2" s="1"/>
  <c r="O865" i="2" a="1"/>
  <c r="O865" i="2" s="1"/>
  <c r="O866" i="2" a="1"/>
  <c r="O866" i="2" s="1"/>
  <c r="O867" i="2" a="1"/>
  <c r="O867" i="2" s="1"/>
  <c r="O868" i="2" a="1"/>
  <c r="O868" i="2" s="1"/>
  <c r="O869" i="2" a="1"/>
  <c r="O869" i="2" s="1"/>
  <c r="O870" i="2" a="1"/>
  <c r="O870" i="2" s="1"/>
  <c r="O871" i="2" a="1"/>
  <c r="O871" i="2" s="1"/>
  <c r="O872" i="2" a="1"/>
  <c r="O872" i="2" s="1"/>
  <c r="O873" i="2" a="1"/>
  <c r="O873" i="2" s="1"/>
  <c r="O874" i="2" a="1"/>
  <c r="O874" i="2" s="1"/>
  <c r="O875" i="2" a="1"/>
  <c r="O875" i="2" s="1"/>
  <c r="O876" i="2" a="1"/>
  <c r="O876" i="2" s="1"/>
  <c r="O877" i="2" a="1"/>
  <c r="O877" i="2" s="1"/>
  <c r="O878" i="2" a="1"/>
  <c r="O878" i="2" s="1"/>
  <c r="O879" i="2" a="1"/>
  <c r="O879" i="2" s="1"/>
  <c r="O880" i="2" a="1"/>
  <c r="O880" i="2" s="1"/>
  <c r="O881" i="2" a="1"/>
  <c r="O881" i="2" s="1"/>
  <c r="O882" i="2" a="1"/>
  <c r="O882" i="2" s="1"/>
  <c r="O883" i="2" a="1"/>
  <c r="O883" i="2" s="1"/>
  <c r="O884" i="2" a="1"/>
  <c r="O884" i="2" s="1"/>
  <c r="O885" i="2" a="1"/>
  <c r="O885" i="2" s="1"/>
  <c r="O886" i="2" a="1"/>
  <c r="O886" i="2" s="1"/>
  <c r="O887" i="2" a="1"/>
  <c r="O887" i="2" s="1"/>
  <c r="O888" i="2" a="1"/>
  <c r="O888" i="2" s="1"/>
  <c r="O889" i="2" a="1"/>
  <c r="O889" i="2" s="1"/>
  <c r="O890" i="2" a="1"/>
  <c r="O890" i="2" s="1"/>
  <c r="O891" i="2" a="1"/>
  <c r="O891" i="2" s="1"/>
  <c r="O892" i="2" a="1"/>
  <c r="O892" i="2" s="1"/>
  <c r="O893" i="2" a="1"/>
  <c r="O893" i="2" s="1"/>
  <c r="O894" i="2" a="1"/>
  <c r="O894" i="2" s="1"/>
  <c r="O895" i="2" a="1"/>
  <c r="O895" i="2" s="1"/>
  <c r="O896" i="2" a="1"/>
  <c r="O896" i="2" s="1"/>
  <c r="O897" i="2" a="1"/>
  <c r="O897" i="2" s="1"/>
  <c r="O898" i="2" a="1"/>
  <c r="O898" i="2" s="1"/>
  <c r="O899" i="2" a="1"/>
  <c r="O899" i="2" s="1"/>
  <c r="O900" i="2" a="1"/>
  <c r="O900" i="2" s="1"/>
  <c r="O901" i="2" a="1"/>
  <c r="O901" i="2" s="1"/>
  <c r="O902" i="2" a="1"/>
  <c r="O902" i="2" s="1"/>
  <c r="O903" i="2" a="1"/>
  <c r="O903" i="2" s="1"/>
  <c r="O904" i="2" a="1"/>
  <c r="O904" i="2" s="1"/>
  <c r="O905" i="2" a="1"/>
  <c r="O905" i="2" s="1"/>
  <c r="O906" i="2" a="1"/>
  <c r="O906" i="2" s="1"/>
  <c r="O907" i="2" a="1"/>
  <c r="O907" i="2" s="1"/>
  <c r="O908" i="2" a="1"/>
  <c r="O908" i="2" s="1"/>
  <c r="O909" i="2" a="1"/>
  <c r="O909" i="2" s="1"/>
  <c r="O910" i="2" a="1"/>
  <c r="O910" i="2" s="1"/>
  <c r="O911" i="2" a="1"/>
  <c r="O911" i="2" s="1"/>
  <c r="O912" i="2" a="1"/>
  <c r="O912" i="2" s="1"/>
  <c r="O913" i="2" a="1"/>
  <c r="O913" i="2" s="1"/>
  <c r="O914" i="2" a="1"/>
  <c r="O914" i="2" s="1"/>
  <c r="O915" i="2" a="1"/>
  <c r="O915" i="2" s="1"/>
  <c r="O916" i="2" a="1"/>
  <c r="O916" i="2" s="1"/>
  <c r="O917" i="2" a="1"/>
  <c r="O917" i="2" s="1"/>
  <c r="O918" i="2" a="1"/>
  <c r="O918" i="2" s="1"/>
  <c r="O919" i="2" a="1"/>
  <c r="O919" i="2" s="1"/>
  <c r="O920" i="2" a="1"/>
  <c r="O920" i="2" s="1"/>
  <c r="O921" i="2" a="1"/>
  <c r="O921" i="2" s="1"/>
  <c r="O922" i="2" a="1"/>
  <c r="O922" i="2" s="1"/>
  <c r="O923" i="2" a="1"/>
  <c r="O923" i="2" s="1"/>
  <c r="O924" i="2" a="1"/>
  <c r="O924" i="2" s="1"/>
  <c r="O925" i="2" a="1"/>
  <c r="O925" i="2" s="1"/>
  <c r="O926" i="2" a="1"/>
  <c r="O926" i="2" s="1"/>
  <c r="O927" i="2" a="1"/>
  <c r="O927" i="2" s="1"/>
  <c r="O928" i="2" a="1"/>
  <c r="O928" i="2" s="1"/>
  <c r="O929" i="2" a="1"/>
  <c r="O929" i="2" s="1"/>
  <c r="O930" i="2" a="1"/>
  <c r="O930" i="2" s="1"/>
  <c r="O931" i="2" a="1"/>
  <c r="O931" i="2" s="1"/>
  <c r="O932" i="2" a="1"/>
  <c r="O932" i="2" s="1"/>
  <c r="O933" i="2" a="1"/>
  <c r="O933" i="2" s="1"/>
  <c r="O934" i="2" a="1"/>
  <c r="O934" i="2" s="1"/>
  <c r="O935" i="2" a="1"/>
  <c r="O935" i="2" s="1"/>
  <c r="O936" i="2" a="1"/>
  <c r="O936" i="2" s="1"/>
  <c r="O937" i="2" a="1"/>
  <c r="O937" i="2" s="1"/>
  <c r="O938" i="2" a="1"/>
  <c r="O938" i="2" s="1"/>
  <c r="O939" i="2" a="1"/>
  <c r="O939" i="2" s="1"/>
  <c r="O940" i="2" a="1"/>
  <c r="O940" i="2" s="1"/>
  <c r="O941" i="2" a="1"/>
  <c r="O941" i="2" s="1"/>
  <c r="O942" i="2" a="1"/>
  <c r="O942" i="2" s="1"/>
  <c r="O943" i="2" a="1"/>
  <c r="O943" i="2" s="1"/>
  <c r="O944" i="2" a="1"/>
  <c r="O944" i="2" s="1"/>
  <c r="O945" i="2" a="1"/>
  <c r="O945" i="2" s="1"/>
  <c r="O946" i="2" a="1"/>
  <c r="O946" i="2" s="1"/>
  <c r="O947" i="2" a="1"/>
  <c r="O947" i="2" s="1"/>
  <c r="O948" i="2" a="1"/>
  <c r="O948" i="2" s="1"/>
  <c r="O949" i="2" a="1"/>
  <c r="O949" i="2" s="1"/>
  <c r="O950" i="2" a="1"/>
  <c r="O950" i="2" s="1"/>
  <c r="O951" i="2" a="1"/>
  <c r="O951" i="2" s="1"/>
  <c r="O952" i="2" a="1"/>
  <c r="O952" i="2" s="1"/>
  <c r="O953" i="2" a="1"/>
  <c r="O953" i="2" s="1"/>
  <c r="O954" i="2" a="1"/>
  <c r="O954" i="2" s="1"/>
  <c r="O955" i="2" a="1"/>
  <c r="O955" i="2" s="1"/>
  <c r="O956" i="2" a="1"/>
  <c r="O956" i="2" s="1"/>
  <c r="O957" i="2" a="1"/>
  <c r="O957" i="2" s="1"/>
  <c r="O958" i="2" a="1"/>
  <c r="O958" i="2" s="1"/>
  <c r="O959" i="2" a="1"/>
  <c r="O959" i="2" s="1"/>
  <c r="O960" i="2" a="1"/>
  <c r="O960" i="2" s="1"/>
  <c r="O961" i="2" a="1"/>
  <c r="O961" i="2" s="1"/>
  <c r="O962" i="2" a="1"/>
  <c r="O962" i="2" s="1"/>
  <c r="O963" i="2" a="1"/>
  <c r="O963" i="2" s="1"/>
  <c r="O964" i="2" a="1"/>
  <c r="O964" i="2" s="1"/>
  <c r="O965" i="2" a="1"/>
  <c r="O965" i="2" s="1"/>
  <c r="O966" i="2" a="1"/>
  <c r="O966" i="2" s="1"/>
  <c r="O967" i="2" a="1"/>
  <c r="O967" i="2" s="1"/>
  <c r="O968" i="2" a="1"/>
  <c r="O968" i="2" s="1"/>
  <c r="O969" i="2" a="1"/>
  <c r="O969" i="2" s="1"/>
  <c r="O970" i="2" a="1"/>
  <c r="O970" i="2" s="1"/>
  <c r="O971" i="2" a="1"/>
  <c r="O971" i="2" s="1"/>
  <c r="O972" i="2" a="1"/>
  <c r="O972" i="2" s="1"/>
  <c r="O973" i="2" a="1"/>
  <c r="O973" i="2" s="1"/>
  <c r="O974" i="2" a="1"/>
  <c r="O974" i="2" s="1"/>
  <c r="O975" i="2" a="1"/>
  <c r="O975" i="2" s="1"/>
  <c r="O976" i="2" a="1"/>
  <c r="O976" i="2" s="1"/>
  <c r="O977" i="2" a="1"/>
  <c r="O977" i="2" s="1"/>
  <c r="O978" i="2" a="1"/>
  <c r="O978" i="2" s="1"/>
  <c r="O979" i="2" a="1"/>
  <c r="O979" i="2" s="1"/>
  <c r="O980" i="2" a="1"/>
  <c r="O980" i="2" s="1"/>
  <c r="O981" i="2" a="1"/>
  <c r="O981" i="2" s="1"/>
  <c r="O982" i="2" a="1"/>
  <c r="O982" i="2" s="1"/>
  <c r="O983" i="2" a="1"/>
  <c r="O983" i="2" s="1"/>
  <c r="O984" i="2" a="1"/>
  <c r="O984" i="2" s="1"/>
  <c r="O985" i="2" a="1"/>
  <c r="O985" i="2" s="1"/>
  <c r="O986" i="2" a="1"/>
  <c r="O986" i="2" s="1"/>
  <c r="O987" i="2" a="1"/>
  <c r="O987" i="2" s="1"/>
  <c r="O988" i="2" a="1"/>
  <c r="O988" i="2" s="1"/>
  <c r="O989" i="2" a="1"/>
  <c r="O989" i="2" s="1"/>
  <c r="O990" i="2" a="1"/>
  <c r="O990" i="2" s="1"/>
  <c r="O991" i="2" a="1"/>
  <c r="O991" i="2" s="1"/>
  <c r="O992" i="2" a="1"/>
  <c r="O992" i="2" s="1"/>
  <c r="O993" i="2" a="1"/>
  <c r="O993" i="2" s="1"/>
  <c r="O994" i="2" a="1"/>
  <c r="O994" i="2" s="1"/>
  <c r="O995" i="2" a="1"/>
  <c r="O995" i="2" s="1"/>
  <c r="O996" i="2" a="1"/>
  <c r="O996" i="2" s="1"/>
  <c r="O997" i="2" a="1"/>
  <c r="O997" i="2" s="1"/>
  <c r="O998" i="2" a="1"/>
  <c r="O998" i="2" s="1"/>
  <c r="O999" i="2" a="1"/>
  <c r="O999" i="2" s="1"/>
  <c r="O1000" i="2" a="1"/>
  <c r="O1000" i="2" s="1"/>
  <c r="O1001" i="2" a="1"/>
  <c r="O1001" i="2" s="1"/>
  <c r="O1002" i="2" a="1"/>
  <c r="O1002" i="2" s="1"/>
  <c r="O1003" i="2" a="1"/>
  <c r="O1003" i="2" s="1"/>
  <c r="O1004" i="2" a="1"/>
  <c r="O1004" i="2" s="1"/>
  <c r="O1005" i="2" a="1"/>
  <c r="O1005" i="2" s="1"/>
  <c r="O1006" i="2" a="1"/>
  <c r="O1006" i="2" s="1"/>
  <c r="O1007" i="2" a="1"/>
  <c r="O1007" i="2" s="1"/>
  <c r="O1008" i="2" a="1"/>
  <c r="O1008" i="2" s="1"/>
  <c r="O1009" i="2" a="1"/>
  <c r="O1009" i="2" s="1"/>
  <c r="O1010" i="2" a="1"/>
  <c r="O1010" i="2" s="1"/>
  <c r="O1011" i="2" a="1"/>
  <c r="O1011" i="2" s="1"/>
  <c r="O1012" i="2" a="1"/>
  <c r="O1012" i="2" s="1"/>
  <c r="O1013" i="2" a="1"/>
  <c r="O1013" i="2" s="1"/>
  <c r="O1014" i="2" a="1"/>
  <c r="O1014" i="2" s="1"/>
  <c r="O1015" i="2" a="1"/>
  <c r="O1015" i="2" s="1"/>
  <c r="O1016" i="2" a="1"/>
  <c r="O1016" i="2" s="1"/>
  <c r="O1017" i="2" a="1"/>
  <c r="O1017" i="2" s="1"/>
  <c r="O1018" i="2" a="1"/>
  <c r="O1018" i="2" s="1"/>
  <c r="O1019" i="2" a="1"/>
  <c r="O1019" i="2" s="1"/>
  <c r="O1020" i="2" a="1"/>
  <c r="O1020" i="2" s="1"/>
  <c r="O1021" i="2" a="1"/>
  <c r="O1021" i="2" s="1"/>
  <c r="O1022" i="2" a="1"/>
  <c r="O1022" i="2" s="1"/>
  <c r="O1023" i="2" a="1"/>
  <c r="O1023" i="2" s="1"/>
  <c r="O1024" i="2" a="1"/>
  <c r="O1024" i="2" s="1"/>
  <c r="O1025" i="2" a="1"/>
  <c r="O1025" i="2" s="1"/>
  <c r="O1026" i="2" a="1"/>
  <c r="O1026" i="2" s="1"/>
  <c r="O1027" i="2" a="1"/>
  <c r="O1027" i="2" s="1"/>
  <c r="O1028" i="2" a="1"/>
  <c r="O1028" i="2" s="1"/>
  <c r="O1029" i="2" a="1"/>
  <c r="O1029" i="2" s="1"/>
  <c r="O1030" i="2" a="1"/>
  <c r="O1030" i="2" s="1"/>
  <c r="O1031" i="2" a="1"/>
  <c r="O1031" i="2" s="1"/>
  <c r="O1032" i="2" a="1"/>
  <c r="O1032" i="2" s="1"/>
  <c r="O1033" i="2" a="1"/>
  <c r="O1033" i="2" s="1"/>
  <c r="O1034" i="2" a="1"/>
  <c r="O1034" i="2" s="1"/>
  <c r="O1035" i="2" a="1"/>
  <c r="O1035" i="2" s="1"/>
  <c r="O1036" i="2" a="1"/>
  <c r="O1036" i="2" s="1"/>
  <c r="O1037" i="2" a="1"/>
  <c r="O1037" i="2" s="1"/>
  <c r="O1038" i="2" a="1"/>
  <c r="O1038" i="2" s="1"/>
  <c r="O1039" i="2" a="1"/>
  <c r="O1039" i="2" s="1"/>
  <c r="O1040" i="2" a="1"/>
  <c r="O1040" i="2" s="1"/>
  <c r="O1041" i="2" a="1"/>
  <c r="O1041" i="2" s="1"/>
  <c r="O1042" i="2" a="1"/>
  <c r="O1042" i="2" s="1"/>
  <c r="O1043" i="2" a="1"/>
  <c r="O1043" i="2" s="1"/>
  <c r="O1044" i="2" a="1"/>
  <c r="O1044" i="2" s="1"/>
  <c r="O1045" i="2" a="1"/>
  <c r="O1045" i="2" s="1"/>
  <c r="O1046" i="2" a="1"/>
  <c r="O1046" i="2" s="1"/>
  <c r="O1047" i="2" a="1"/>
  <c r="O1047" i="2" s="1"/>
  <c r="O1048" i="2" a="1"/>
  <c r="O1048" i="2" s="1"/>
  <c r="O1049" i="2" a="1"/>
  <c r="O1049" i="2" s="1"/>
  <c r="O1050" i="2" a="1"/>
  <c r="O1050" i="2" s="1"/>
  <c r="O1051" i="2" a="1"/>
  <c r="O1051" i="2" s="1"/>
  <c r="O1052" i="2" a="1"/>
  <c r="O1052" i="2" s="1"/>
  <c r="O1053" i="2" a="1"/>
  <c r="O1053" i="2" s="1"/>
  <c r="O1054" i="2" a="1"/>
  <c r="O1054" i="2" s="1"/>
  <c r="O1055" i="2" a="1"/>
  <c r="O1055" i="2" s="1"/>
  <c r="O1056" i="2" a="1"/>
  <c r="O1056" i="2" s="1"/>
  <c r="O1057" i="2" a="1"/>
  <c r="O1057" i="2" s="1"/>
  <c r="O1058" i="2" a="1"/>
  <c r="O1058" i="2" s="1"/>
  <c r="O1059" i="2" a="1"/>
  <c r="O1059" i="2" s="1"/>
  <c r="O1060" i="2" a="1"/>
  <c r="O1060" i="2" s="1"/>
  <c r="O1061" i="2" a="1"/>
  <c r="O1061" i="2" s="1"/>
  <c r="O1062" i="2" a="1"/>
  <c r="O1062" i="2" s="1"/>
  <c r="O1063" i="2" a="1"/>
  <c r="O1063" i="2" s="1"/>
  <c r="O1064" i="2" a="1"/>
  <c r="O1064" i="2" s="1"/>
  <c r="O1065" i="2" a="1"/>
  <c r="O1065" i="2" s="1"/>
  <c r="O1066" i="2" a="1"/>
  <c r="O1066" i="2" s="1"/>
  <c r="O1067" i="2" a="1"/>
  <c r="O1067" i="2" s="1"/>
  <c r="O1068" i="2" a="1"/>
  <c r="O1068" i="2" s="1"/>
  <c r="O1069" i="2" a="1"/>
  <c r="O1069" i="2" s="1"/>
  <c r="O1070" i="2" a="1"/>
  <c r="O1070" i="2" s="1"/>
  <c r="O1071" i="2" a="1"/>
  <c r="O1071" i="2" s="1"/>
  <c r="O1072" i="2" a="1"/>
  <c r="O1072" i="2" s="1"/>
  <c r="O1073" i="2" a="1"/>
  <c r="O1073" i="2" s="1"/>
  <c r="O1074" i="2" a="1"/>
  <c r="O1074" i="2" s="1"/>
  <c r="O1075" i="2" a="1"/>
  <c r="O1075" i="2" s="1"/>
  <c r="O1076" i="2" a="1"/>
  <c r="O1076" i="2" s="1"/>
  <c r="O1077" i="2" a="1"/>
  <c r="O1077" i="2" s="1"/>
  <c r="O1078" i="2" a="1"/>
  <c r="O1078" i="2" s="1"/>
  <c r="O1079" i="2" a="1"/>
  <c r="O1079" i="2" s="1"/>
  <c r="O1080" i="2" a="1"/>
  <c r="O1080" i="2" s="1"/>
  <c r="O1081" i="2" a="1"/>
  <c r="O1081" i="2" s="1"/>
  <c r="O1082" i="2" a="1"/>
  <c r="O1082" i="2" s="1"/>
  <c r="O1083" i="2" a="1"/>
  <c r="O1083" i="2" s="1"/>
  <c r="O1084" i="2" a="1"/>
  <c r="O1084" i="2" s="1"/>
  <c r="O1085" i="2" a="1"/>
  <c r="O1085" i="2" s="1"/>
  <c r="O1086" i="2" a="1"/>
  <c r="O1086" i="2" s="1"/>
  <c r="O1087" i="2" a="1"/>
  <c r="O1087" i="2" s="1"/>
  <c r="O1088" i="2" a="1"/>
  <c r="O1088" i="2" s="1"/>
  <c r="O1089" i="2" a="1"/>
  <c r="O1089" i="2" s="1"/>
  <c r="O1090" i="2" a="1"/>
  <c r="O1090" i="2" s="1"/>
  <c r="O1091" i="2" a="1"/>
  <c r="O1091" i="2" s="1"/>
  <c r="O1092" i="2" a="1"/>
  <c r="O1092" i="2" s="1"/>
  <c r="O1093" i="2" a="1"/>
  <c r="O1093" i="2" s="1"/>
  <c r="O1094" i="2" a="1"/>
  <c r="O1094" i="2" s="1"/>
  <c r="O1095" i="2" a="1"/>
  <c r="O1095" i="2" s="1"/>
  <c r="O1096" i="2" a="1"/>
  <c r="O1096" i="2" s="1"/>
  <c r="O1097" i="2" a="1"/>
  <c r="O1097" i="2" s="1"/>
  <c r="O1098" i="2" a="1"/>
  <c r="O1098" i="2" s="1"/>
  <c r="O1099" i="2" a="1"/>
  <c r="O1099" i="2" s="1"/>
  <c r="O1100" i="2" a="1"/>
  <c r="O1100" i="2" s="1"/>
  <c r="O1101" i="2" a="1"/>
  <c r="O1101" i="2" s="1"/>
  <c r="O1102" i="2" a="1"/>
  <c r="O1102" i="2" s="1"/>
  <c r="O1103" i="2" a="1"/>
  <c r="O1103" i="2" s="1"/>
  <c r="O1104" i="2" a="1"/>
  <c r="O1104" i="2" s="1"/>
  <c r="O1105" i="2" a="1"/>
  <c r="O1105" i="2" s="1"/>
  <c r="O1106" i="2" a="1"/>
  <c r="O1106" i="2" s="1"/>
  <c r="O1107" i="2" a="1"/>
  <c r="O1107" i="2" s="1"/>
  <c r="O1108" i="2" a="1"/>
  <c r="O1108" i="2" s="1"/>
  <c r="O1109" i="2" a="1"/>
  <c r="O1109" i="2" s="1"/>
  <c r="O1110" i="2" a="1"/>
  <c r="O1110" i="2" s="1"/>
  <c r="O1111" i="2" a="1"/>
  <c r="O1111" i="2" s="1"/>
  <c r="O1112" i="2" a="1"/>
  <c r="O1112" i="2" s="1"/>
  <c r="O1113" i="2" a="1"/>
  <c r="O1113" i="2" s="1"/>
  <c r="O1114" i="2" a="1"/>
  <c r="O1114" i="2" s="1"/>
  <c r="O1115" i="2" a="1"/>
  <c r="O1115" i="2" s="1"/>
  <c r="O1116" i="2" a="1"/>
  <c r="O1116" i="2" s="1"/>
  <c r="O1117" i="2" a="1"/>
  <c r="O1117" i="2" s="1"/>
  <c r="O1118" i="2" a="1"/>
  <c r="O1118" i="2" s="1"/>
  <c r="O1119" i="2" a="1"/>
  <c r="O1119" i="2" s="1"/>
  <c r="O1120" i="2" a="1"/>
  <c r="O1120" i="2" s="1"/>
  <c r="O1121" i="2" a="1"/>
  <c r="O1121" i="2" s="1"/>
  <c r="O1122" i="2" a="1"/>
  <c r="O1122" i="2" s="1"/>
  <c r="O1123" i="2" a="1"/>
  <c r="O1123" i="2" s="1"/>
  <c r="O1124" i="2" a="1"/>
  <c r="O1124" i="2" s="1"/>
  <c r="O1125" i="2" a="1"/>
  <c r="O1125" i="2" s="1"/>
  <c r="O1126" i="2" a="1"/>
  <c r="O1126" i="2" s="1"/>
  <c r="O1127" i="2" a="1"/>
  <c r="O1127" i="2" s="1"/>
  <c r="O1128" i="2" a="1"/>
  <c r="O1128" i="2" s="1"/>
  <c r="O1129" i="2" a="1"/>
  <c r="O1129" i="2" s="1"/>
  <c r="O1130" i="2" a="1"/>
  <c r="O1130" i="2" s="1"/>
  <c r="O1131" i="2" a="1"/>
  <c r="O1131" i="2" s="1"/>
  <c r="O1132" i="2" a="1"/>
  <c r="O1132" i="2" s="1"/>
  <c r="O1133" i="2" a="1"/>
  <c r="O1133" i="2" s="1"/>
  <c r="O1134" i="2" a="1"/>
  <c r="O1134" i="2" s="1"/>
  <c r="O1135" i="2" a="1"/>
  <c r="O1135" i="2" s="1"/>
  <c r="O1136" i="2" a="1"/>
  <c r="O1136" i="2" s="1"/>
  <c r="O1137" i="2" a="1"/>
  <c r="O1137" i="2" s="1"/>
  <c r="O1138" i="2" a="1"/>
  <c r="O1138" i="2" s="1"/>
  <c r="O1139" i="2" a="1"/>
  <c r="O1139" i="2" s="1"/>
  <c r="O1140" i="2" a="1"/>
  <c r="O1140" i="2" s="1"/>
  <c r="O1141" i="2" a="1"/>
  <c r="O1141" i="2" s="1"/>
  <c r="O1142" i="2" a="1"/>
  <c r="O1142" i="2" s="1"/>
  <c r="O1143" i="2" a="1"/>
  <c r="O1143" i="2" s="1"/>
  <c r="O1144" i="2" a="1"/>
  <c r="O1144" i="2" s="1"/>
  <c r="O1145" i="2" a="1"/>
  <c r="O1145" i="2" s="1"/>
  <c r="O1146" i="2" a="1"/>
  <c r="O1146" i="2" s="1"/>
  <c r="O1147" i="2" a="1"/>
  <c r="O1147" i="2" s="1"/>
  <c r="O1148" i="2" a="1"/>
  <c r="O1148" i="2" s="1"/>
  <c r="O1149" i="2" a="1"/>
  <c r="O1149" i="2" s="1"/>
  <c r="O1150" i="2" a="1"/>
  <c r="O1150" i="2" s="1"/>
  <c r="O1151" i="2" a="1"/>
  <c r="O1151" i="2" s="1"/>
  <c r="O1152" i="2" a="1"/>
  <c r="O1152" i="2" s="1"/>
  <c r="O1153" i="2" a="1"/>
  <c r="O1153" i="2" s="1"/>
  <c r="O1154" i="2" a="1"/>
  <c r="O1154" i="2" s="1"/>
  <c r="O1155" i="2" a="1"/>
  <c r="O1155" i="2" s="1"/>
  <c r="O1156" i="2" a="1"/>
  <c r="O1156" i="2" s="1"/>
  <c r="O1157" i="2" a="1"/>
  <c r="O1157" i="2" s="1"/>
  <c r="O1158" i="2" a="1"/>
  <c r="O1158" i="2" s="1"/>
  <c r="O1159" i="2" a="1"/>
  <c r="O1159" i="2" s="1"/>
  <c r="O1160" i="2" a="1"/>
  <c r="O1160" i="2" s="1"/>
  <c r="O1161" i="2" a="1"/>
  <c r="O1161" i="2" s="1"/>
  <c r="O1162" i="2" a="1"/>
  <c r="O1162" i="2" s="1"/>
  <c r="O1163" i="2" a="1"/>
  <c r="O1163" i="2" s="1"/>
  <c r="O1164" i="2" a="1"/>
  <c r="O1164" i="2" s="1"/>
  <c r="O1165" i="2" a="1"/>
  <c r="O1165" i="2" s="1"/>
  <c r="O1166" i="2" a="1"/>
  <c r="O1166" i="2" s="1"/>
  <c r="O1167" i="2" a="1"/>
  <c r="O1167" i="2" s="1"/>
  <c r="O1168" i="2" a="1"/>
  <c r="O1168" i="2" s="1"/>
  <c r="O1169" i="2" a="1"/>
  <c r="O1169" i="2" s="1"/>
  <c r="O1170" i="2" a="1"/>
  <c r="O1170" i="2" s="1"/>
  <c r="O1171" i="2" a="1"/>
  <c r="O1171" i="2" s="1"/>
  <c r="O1172" i="2" a="1"/>
  <c r="O1172" i="2" s="1"/>
  <c r="O1173" i="2" a="1"/>
  <c r="O1173" i="2" s="1"/>
  <c r="O1174" i="2" a="1"/>
  <c r="O1174" i="2" s="1"/>
  <c r="O1175" i="2" a="1"/>
  <c r="O1175" i="2" s="1"/>
  <c r="O1176" i="2" a="1"/>
  <c r="O1176" i="2" s="1"/>
  <c r="O1177" i="2" a="1"/>
  <c r="O1177" i="2" s="1"/>
  <c r="O1178" i="2" a="1"/>
  <c r="O1178" i="2" s="1"/>
  <c r="O1179" i="2" a="1"/>
  <c r="O1179" i="2" s="1"/>
  <c r="O1180" i="2" a="1"/>
  <c r="O1180" i="2" s="1"/>
  <c r="O1181" i="2" a="1"/>
  <c r="O1181" i="2" s="1"/>
  <c r="O1182" i="2" a="1"/>
  <c r="O1182" i="2" s="1"/>
  <c r="O1183" i="2" a="1"/>
  <c r="O1183" i="2" s="1"/>
  <c r="O1184" i="2" a="1"/>
  <c r="O1184" i="2" s="1"/>
  <c r="O1185" i="2" a="1"/>
  <c r="O1185" i="2" s="1"/>
  <c r="O1186" i="2" a="1"/>
  <c r="O1186" i="2" s="1"/>
  <c r="O1187" i="2" a="1"/>
  <c r="O1187" i="2" s="1"/>
  <c r="O1188" i="2" a="1"/>
  <c r="O1188" i="2" s="1"/>
  <c r="O1189" i="2" a="1"/>
  <c r="O1189" i="2" s="1"/>
  <c r="O1190" i="2" a="1"/>
  <c r="O1190" i="2" s="1"/>
  <c r="O1191" i="2" a="1"/>
  <c r="O1191" i="2" s="1"/>
  <c r="O1192" i="2" a="1"/>
  <c r="O1192" i="2" s="1"/>
  <c r="O1193" i="2" a="1"/>
  <c r="O1193" i="2" s="1"/>
  <c r="O1194" i="2" a="1"/>
  <c r="O1194" i="2" s="1"/>
  <c r="O1195" i="2" a="1"/>
  <c r="O1195" i="2" s="1"/>
  <c r="O1196" i="2" a="1"/>
  <c r="O1196" i="2" s="1"/>
  <c r="O1197" i="2" a="1"/>
  <c r="O1197" i="2" s="1"/>
  <c r="O1198" i="2" a="1"/>
  <c r="O1198" i="2" s="1"/>
  <c r="O1199" i="2" a="1"/>
  <c r="O1199" i="2" s="1"/>
  <c r="O1200" i="2" a="1"/>
  <c r="O1200" i="2" s="1"/>
  <c r="O1201" i="2" a="1"/>
  <c r="O1201" i="2" s="1"/>
  <c r="O1202" i="2" a="1"/>
  <c r="O1202" i="2" s="1"/>
  <c r="O1203" i="2" a="1"/>
  <c r="O1203" i="2" s="1"/>
  <c r="O1204" i="2" a="1"/>
  <c r="O1204" i="2" s="1"/>
  <c r="O1205" i="2" a="1"/>
  <c r="O1205" i="2" s="1"/>
  <c r="O1206" i="2" a="1"/>
  <c r="O1206" i="2" s="1"/>
  <c r="O1207" i="2" a="1"/>
  <c r="O1207" i="2" s="1"/>
  <c r="O1208" i="2" a="1"/>
  <c r="O1208" i="2" s="1"/>
  <c r="O1209" i="2" a="1"/>
  <c r="O1209" i="2" s="1"/>
  <c r="O1210" i="2" a="1"/>
  <c r="O1210" i="2" s="1"/>
  <c r="O1211" i="2" a="1"/>
  <c r="O1211" i="2" s="1"/>
  <c r="O1212" i="2" a="1"/>
  <c r="O1212" i="2" s="1"/>
  <c r="O1213" i="2" a="1"/>
  <c r="O1213" i="2" s="1"/>
  <c r="O1214" i="2" a="1"/>
  <c r="O1214" i="2" s="1"/>
  <c r="O1215" i="2" a="1"/>
  <c r="O1215" i="2" s="1"/>
  <c r="O1216" i="2" a="1"/>
  <c r="O1216" i="2" s="1"/>
  <c r="O1217" i="2" a="1"/>
  <c r="O1217" i="2" s="1"/>
  <c r="O1218" i="2" a="1"/>
  <c r="O1218" i="2" s="1"/>
  <c r="O1219" i="2" a="1"/>
  <c r="O1219" i="2" s="1"/>
  <c r="O1220" i="2" a="1"/>
  <c r="O1220" i="2" s="1"/>
  <c r="O1221" i="2" a="1"/>
  <c r="O1221" i="2" s="1"/>
  <c r="O1222" i="2" a="1"/>
  <c r="O1222" i="2" s="1"/>
  <c r="O1223" i="2" a="1"/>
  <c r="O1223" i="2" s="1"/>
  <c r="O1224" i="2" a="1"/>
  <c r="O1224" i="2" s="1"/>
  <c r="O1225" i="2" a="1"/>
  <c r="O1225" i="2" s="1"/>
  <c r="O1226" i="2" a="1"/>
  <c r="O1226" i="2" s="1"/>
  <c r="O1227" i="2" a="1"/>
  <c r="O1227" i="2" s="1"/>
  <c r="O1228" i="2" a="1"/>
  <c r="O1228" i="2" s="1"/>
  <c r="O1229" i="2" a="1"/>
  <c r="O1229" i="2" s="1"/>
  <c r="O1230" i="2" a="1"/>
  <c r="O1230" i="2" s="1"/>
  <c r="O1231" i="2" a="1"/>
  <c r="O1231" i="2" s="1"/>
  <c r="O1232" i="2" a="1"/>
  <c r="O1232" i="2" s="1"/>
  <c r="O1233" i="2" a="1"/>
  <c r="O1233" i="2" s="1"/>
  <c r="O1234" i="2" a="1"/>
  <c r="O1234" i="2" s="1"/>
  <c r="O1235" i="2" a="1"/>
  <c r="O1235" i="2" s="1"/>
  <c r="O1236" i="2" a="1"/>
  <c r="O1236" i="2" s="1"/>
  <c r="O1237" i="2" a="1"/>
  <c r="O1237" i="2" s="1"/>
  <c r="O1238" i="2" a="1"/>
  <c r="O1238" i="2" s="1"/>
  <c r="O1239" i="2" a="1"/>
  <c r="O1239" i="2" s="1"/>
  <c r="O1240" i="2" a="1"/>
  <c r="O1240" i="2" s="1"/>
  <c r="O1241" i="2" a="1"/>
  <c r="O1241" i="2" s="1"/>
  <c r="O1242" i="2" a="1"/>
  <c r="O1242" i="2" s="1"/>
  <c r="O1243" i="2" a="1"/>
  <c r="O1243" i="2" s="1"/>
  <c r="O1244" i="2" a="1"/>
  <c r="O1244" i="2" s="1"/>
  <c r="O1245" i="2" a="1"/>
  <c r="O1245" i="2" s="1"/>
  <c r="O1246" i="2" a="1"/>
  <c r="O1246" i="2" s="1"/>
  <c r="O1247" i="2" a="1"/>
  <c r="O1247" i="2" s="1"/>
  <c r="O1248" i="2" a="1"/>
  <c r="O1248" i="2" s="1"/>
  <c r="O1249" i="2" a="1"/>
  <c r="O1249" i="2" s="1"/>
  <c r="O1250" i="2" a="1"/>
  <c r="O1250" i="2" s="1"/>
  <c r="O1251" i="2" a="1"/>
  <c r="O1251" i="2" s="1"/>
  <c r="O1252" i="2" a="1"/>
  <c r="O1252" i="2" s="1"/>
  <c r="O1253" i="2" a="1"/>
  <c r="O1253" i="2" s="1"/>
  <c r="O1254" i="2" a="1"/>
  <c r="O1254" i="2" s="1"/>
  <c r="O1255" i="2" a="1"/>
  <c r="O1255" i="2" s="1"/>
  <c r="O1256" i="2" a="1"/>
  <c r="O1256" i="2" s="1"/>
  <c r="O1257" i="2" a="1"/>
  <c r="O1257" i="2" s="1"/>
  <c r="O1258" i="2" a="1"/>
  <c r="O1258" i="2" s="1"/>
  <c r="O1259" i="2" a="1"/>
  <c r="O1259" i="2" s="1"/>
  <c r="O1260" i="2" a="1"/>
  <c r="O1260" i="2" s="1"/>
  <c r="O1261" i="2" a="1"/>
  <c r="O1261" i="2" s="1"/>
  <c r="O1262" i="2" a="1"/>
  <c r="O1262" i="2" s="1"/>
  <c r="O1263" i="2" a="1"/>
  <c r="O1263" i="2" s="1"/>
  <c r="O1264" i="2" a="1"/>
  <c r="O1264" i="2" s="1"/>
  <c r="O1265" i="2" a="1"/>
  <c r="O1265" i="2" s="1"/>
  <c r="O1266" i="2" a="1"/>
  <c r="O1266" i="2" s="1"/>
  <c r="O1267" i="2" a="1"/>
  <c r="O1267" i="2" s="1"/>
  <c r="O1268" i="2" a="1"/>
  <c r="O1268" i="2" s="1"/>
  <c r="O1269" i="2" a="1"/>
  <c r="O1269" i="2" s="1"/>
  <c r="O1270" i="2" a="1"/>
  <c r="O1270" i="2" s="1"/>
  <c r="O1271" i="2" a="1"/>
  <c r="O1271" i="2" s="1"/>
  <c r="O1272" i="2" a="1"/>
  <c r="O1272" i="2" s="1"/>
  <c r="O1273" i="2" a="1"/>
  <c r="O1273" i="2" s="1"/>
  <c r="O1274" i="2" a="1"/>
  <c r="O1274" i="2" s="1"/>
  <c r="O1275" i="2" a="1"/>
  <c r="O1275" i="2" s="1"/>
  <c r="O1276" i="2" a="1"/>
  <c r="O1276" i="2" s="1"/>
  <c r="O1277" i="2" a="1"/>
  <c r="O1277" i="2" s="1"/>
  <c r="O1278" i="2" a="1"/>
  <c r="O1278" i="2" s="1"/>
  <c r="O1279" i="2" a="1"/>
  <c r="O1279" i="2" s="1"/>
  <c r="O1280" i="2" a="1"/>
  <c r="O1280" i="2" s="1"/>
  <c r="O1281" i="2" a="1"/>
  <c r="O1281" i="2" s="1"/>
  <c r="O1282" i="2" a="1"/>
  <c r="O1282" i="2" s="1"/>
  <c r="O1283" i="2" a="1"/>
  <c r="O1283" i="2" s="1"/>
  <c r="O1284" i="2" a="1"/>
  <c r="O1284" i="2" s="1"/>
  <c r="O1285" i="2" a="1"/>
  <c r="O1285" i="2" s="1"/>
  <c r="O1286" i="2" a="1"/>
  <c r="O1286" i="2" s="1"/>
  <c r="O1287" i="2" a="1"/>
  <c r="O1287" i="2" s="1"/>
  <c r="O1288" i="2" a="1"/>
  <c r="O1288" i="2" s="1"/>
  <c r="O1289" i="2" a="1"/>
  <c r="O1289" i="2" s="1"/>
  <c r="O1290" i="2" a="1"/>
  <c r="O1290" i="2" s="1"/>
  <c r="O1291" i="2" a="1"/>
  <c r="O1291" i="2" s="1"/>
  <c r="O1292" i="2" a="1"/>
  <c r="O1292" i="2" s="1"/>
  <c r="O1293" i="2" a="1"/>
  <c r="O1293" i="2" s="1"/>
  <c r="O1294" i="2" a="1"/>
  <c r="O1294" i="2" s="1"/>
  <c r="O1295" i="2" a="1"/>
  <c r="O1295" i="2"/>
  <c r="O1296" i="2" a="1"/>
  <c r="O1296" i="2" s="1"/>
  <c r="O1297" i="2" a="1"/>
  <c r="O1297" i="2" s="1"/>
  <c r="O1298" i="2" a="1"/>
  <c r="O1298" i="2" s="1"/>
  <c r="O1299" i="2" a="1"/>
  <c r="O1299" i="2"/>
  <c r="O1300" i="2" a="1"/>
  <c r="O1300" i="2" s="1"/>
  <c r="O1301" i="2" a="1"/>
  <c r="O1301" i="2" s="1"/>
  <c r="O1302" i="2" a="1"/>
  <c r="O1302" i="2" s="1"/>
  <c r="O1303" i="2" a="1"/>
  <c r="O1303" i="2"/>
  <c r="O1304" i="2" a="1"/>
  <c r="O1304" i="2" s="1"/>
  <c r="O1305" i="2" a="1"/>
  <c r="O1305" i="2" s="1"/>
  <c r="O1306" i="2" a="1"/>
  <c r="O1306" i="2" s="1"/>
  <c r="O1307" i="2" a="1"/>
  <c r="O1307" i="2"/>
  <c r="O1308" i="2" a="1"/>
  <c r="O1308" i="2" s="1"/>
  <c r="O1309" i="2" a="1"/>
  <c r="O1309" i="2" s="1"/>
  <c r="O1310" i="2" a="1"/>
  <c r="O1310" i="2" s="1"/>
  <c r="O1311" i="2" a="1"/>
  <c r="O1311" i="2"/>
  <c r="O1312" i="2" a="1"/>
  <c r="O1312" i="2" s="1"/>
  <c r="O1313" i="2" a="1"/>
  <c r="O1313" i="2" s="1"/>
  <c r="O1314" i="2" a="1"/>
  <c r="O1314" i="2" s="1"/>
  <c r="O1315" i="2" a="1"/>
  <c r="O1315" i="2"/>
  <c r="O1316" i="2" a="1"/>
  <c r="O1316" i="2" s="1"/>
  <c r="O1317" i="2" a="1"/>
  <c r="O1317" i="2" s="1"/>
  <c r="O1318" i="2" a="1"/>
  <c r="O1318" i="2" s="1"/>
  <c r="O1319" i="2" a="1"/>
  <c r="O1319" i="2"/>
  <c r="O1320" i="2" a="1"/>
  <c r="O1320" i="2" s="1"/>
  <c r="O1321" i="2" a="1"/>
  <c r="O1321" i="2" s="1"/>
  <c r="O1322" i="2" a="1"/>
  <c r="O1322" i="2" s="1"/>
  <c r="O1323" i="2" a="1"/>
  <c r="O1323" i="2"/>
  <c r="O1324" i="2" a="1"/>
  <c r="O1324" i="2" s="1"/>
  <c r="O1325" i="2" a="1"/>
  <c r="O1325" i="2" s="1"/>
  <c r="O1326" i="2" a="1"/>
  <c r="O1326" i="2" s="1"/>
  <c r="O1327" i="2" a="1"/>
  <c r="O1327" i="2"/>
  <c r="O1328" i="2" a="1"/>
  <c r="O1328" i="2" s="1"/>
  <c r="O1329" i="2" a="1"/>
  <c r="O1329" i="2" s="1"/>
  <c r="O1330" i="2" a="1"/>
  <c r="O1330" i="2" s="1"/>
  <c r="O1331" i="2" a="1"/>
  <c r="O1331" i="2"/>
  <c r="O1332" i="2" a="1"/>
  <c r="O1332" i="2" s="1"/>
  <c r="O1333" i="2" a="1"/>
  <c r="O1333" i="2" s="1"/>
  <c r="O1334" i="2" a="1"/>
  <c r="O1334" i="2" s="1"/>
  <c r="O1335" i="2" a="1"/>
  <c r="O1335" i="2"/>
  <c r="O1336" i="2" a="1"/>
  <c r="O1336" i="2" s="1"/>
  <c r="O1337" i="2" a="1"/>
  <c r="O1337" i="2" s="1"/>
  <c r="O1338" i="2" a="1"/>
  <c r="O1338" i="2" s="1"/>
  <c r="O1339" i="2" a="1"/>
  <c r="O1339" i="2"/>
  <c r="O1340" i="2" a="1"/>
  <c r="O1340" i="2" s="1"/>
  <c r="O1341" i="2" a="1"/>
  <c r="O1341" i="2" s="1"/>
  <c r="O1342" i="2" a="1"/>
  <c r="O1342" i="2" s="1"/>
  <c r="O1343" i="2" a="1"/>
  <c r="O1343" i="2"/>
  <c r="O1344" i="2" a="1"/>
  <c r="O1344" i="2" s="1"/>
  <c r="O1345" i="2" a="1"/>
  <c r="O1345" i="2" s="1"/>
  <c r="O1346" i="2" a="1"/>
  <c r="O1346" i="2" s="1"/>
  <c r="O1347" i="2" a="1"/>
  <c r="O1347" i="2"/>
  <c r="O1348" i="2" a="1"/>
  <c r="O1348" i="2" s="1"/>
  <c r="O1349" i="2" a="1"/>
  <c r="O1349" i="2" s="1"/>
  <c r="O1350" i="2" a="1"/>
  <c r="O1350" i="2" s="1"/>
  <c r="O1351" i="2" a="1"/>
  <c r="O1351" i="2"/>
  <c r="O1352" i="2" a="1"/>
  <c r="O1352" i="2" s="1"/>
  <c r="O1353" i="2" a="1"/>
  <c r="O1353" i="2" s="1"/>
  <c r="O1354" i="2" a="1"/>
  <c r="O1354" i="2" s="1"/>
  <c r="O1355" i="2" a="1"/>
  <c r="O1355" i="2"/>
  <c r="O1356" i="2" a="1"/>
  <c r="O1356" i="2" s="1"/>
  <c r="O1357" i="2" a="1"/>
  <c r="O1357" i="2" s="1"/>
  <c r="O1358" i="2" a="1"/>
  <c r="O1358" i="2" s="1"/>
  <c r="O1359" i="2" a="1"/>
  <c r="O1359" i="2"/>
  <c r="O1360" i="2" a="1"/>
  <c r="O1360" i="2" s="1"/>
  <c r="O1361" i="2" a="1"/>
  <c r="O1361" i="2" s="1"/>
  <c r="O1362" i="2" a="1"/>
  <c r="O1362" i="2" s="1"/>
  <c r="O1363" i="2" a="1"/>
  <c r="O1363" i="2"/>
  <c r="O1364" i="2" a="1"/>
  <c r="O1364" i="2" s="1"/>
  <c r="O1365" i="2" a="1"/>
  <c r="O1365" i="2" s="1"/>
  <c r="O1366" i="2" a="1"/>
  <c r="O1366" i="2" s="1"/>
  <c r="O1367" i="2" a="1"/>
  <c r="O1367" i="2" s="1"/>
  <c r="O1368" i="2" a="1"/>
  <c r="O1368" i="2" s="1"/>
  <c r="O1369" i="2" a="1"/>
  <c r="O1369" i="2" s="1"/>
  <c r="O1370" i="2" a="1"/>
  <c r="O1370" i="2" s="1"/>
  <c r="O1371" i="2" a="1"/>
  <c r="O1371" i="2"/>
  <c r="O1372" i="2" a="1"/>
  <c r="O1372" i="2" s="1"/>
  <c r="O1373" i="2" a="1"/>
  <c r="O1373" i="2" s="1"/>
  <c r="O1374" i="2" a="1"/>
  <c r="O1374" i="2" s="1"/>
  <c r="O1375" i="2" a="1"/>
  <c r="O1375" i="2" s="1"/>
  <c r="O1376" i="2" a="1"/>
  <c r="O1376" i="2" s="1"/>
  <c r="O1377" i="2" a="1"/>
  <c r="O1377" i="2" s="1"/>
  <c r="O1378" i="2" a="1"/>
  <c r="O1378" i="2" s="1"/>
  <c r="O1379" i="2" a="1"/>
  <c r="O1379" i="2"/>
  <c r="O1380" i="2" a="1"/>
  <c r="O1380" i="2" s="1"/>
  <c r="O1381" i="2" a="1"/>
  <c r="O1381" i="2" s="1"/>
  <c r="O1382" i="2" a="1"/>
  <c r="O1382" i="2" s="1"/>
  <c r="O1383" i="2" a="1"/>
  <c r="O1383" i="2" s="1"/>
  <c r="O1384" i="2" a="1"/>
  <c r="O1384" i="2" s="1"/>
  <c r="O1385" i="2" a="1"/>
  <c r="O1385" i="2" s="1"/>
  <c r="O1386" i="2" a="1"/>
  <c r="O1386" i="2" s="1"/>
  <c r="O1387" i="2" a="1"/>
  <c r="O1387" i="2"/>
  <c r="O1388" i="2" a="1"/>
  <c r="O1388" i="2" s="1"/>
  <c r="O1389" i="2" a="1"/>
  <c r="O1389" i="2" s="1"/>
  <c r="O1390" i="2" a="1"/>
  <c r="O1390" i="2" s="1"/>
  <c r="O1391" i="2" a="1"/>
  <c r="O1391" i="2" s="1"/>
  <c r="O1392" i="2" a="1"/>
  <c r="O1392" i="2" s="1"/>
  <c r="O1393" i="2" a="1"/>
  <c r="O1393" i="2" s="1"/>
  <c r="O1394" i="2" a="1"/>
  <c r="O1394" i="2" s="1"/>
  <c r="O1395" i="2" a="1"/>
  <c r="O1395" i="2" s="1"/>
  <c r="O1396" i="2" a="1"/>
  <c r="O1396" i="2" s="1"/>
  <c r="O1397" i="2" a="1"/>
  <c r="O1397" i="2" s="1"/>
  <c r="O1398" i="2" a="1"/>
  <c r="O1398" i="2" s="1"/>
  <c r="O1399" i="2" a="1"/>
  <c r="O1399" i="2"/>
  <c r="O1400" i="2" a="1"/>
  <c r="O1400" i="2" s="1"/>
  <c r="O1401" i="2" a="1"/>
  <c r="O1401" i="2"/>
  <c r="O1402" i="2" a="1"/>
  <c r="O1402" i="2" s="1"/>
  <c r="O1403" i="2" a="1"/>
  <c r="O1403" i="2" s="1"/>
  <c r="O1404" i="2" a="1"/>
  <c r="O1404" i="2" s="1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 s="1"/>
  <c r="O1411" i="2" a="1"/>
  <c r="O1411" i="2" s="1"/>
  <c r="O1412" i="2" a="1"/>
  <c r="O1412" i="2" s="1"/>
  <c r="O1413" i="2" a="1"/>
  <c r="O1413" i="2" s="1"/>
  <c r="O1414" i="2" a="1"/>
  <c r="O1414" i="2" s="1"/>
  <c r="O1415" i="2" a="1"/>
  <c r="O1415" i="2"/>
  <c r="O1416" i="2" a="1"/>
  <c r="O1416" i="2" s="1"/>
  <c r="O1417" i="2" a="1"/>
  <c r="O1417" i="2" s="1"/>
  <c r="O1418" i="2" a="1"/>
  <c r="O1418" i="2" s="1"/>
  <c r="O1419" i="2" a="1"/>
  <c r="O1419" i="2" s="1"/>
  <c r="O1420" i="2" a="1"/>
  <c r="O1420" i="2" s="1"/>
  <c r="O1421" i="2" a="1"/>
  <c r="O1421" i="2" s="1"/>
  <c r="O1422" i="2" a="1"/>
  <c r="O1422" i="2" s="1"/>
  <c r="O1423" i="2" a="1"/>
  <c r="O1423" i="2"/>
  <c r="O1424" i="2" a="1"/>
  <c r="O1424" i="2" s="1"/>
  <c r="O1425" i="2" a="1"/>
  <c r="O1425" i="2" s="1"/>
  <c r="O1426" i="2" a="1"/>
  <c r="O1426" i="2" s="1"/>
  <c r="O1427" i="2" a="1"/>
  <c r="O1427" i="2" s="1"/>
  <c r="O1428" i="2" a="1"/>
  <c r="O1428" i="2" s="1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 s="1"/>
  <c r="O1435" i="2" a="1"/>
  <c r="O1435" i="2" s="1"/>
  <c r="O1436" i="2" a="1"/>
  <c r="O1436" i="2" s="1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 s="1"/>
  <c r="O1443" i="2" a="1"/>
  <c r="O1443" i="2" s="1"/>
  <c r="O1444" i="2" a="1"/>
  <c r="O1444" i="2" s="1"/>
  <c r="O1445" i="2" a="1"/>
  <c r="O1445" i="2" s="1"/>
  <c r="O1446" i="2" a="1"/>
  <c r="O1446" i="2" s="1"/>
  <c r="O1447" i="2" a="1"/>
  <c r="O1447" i="2"/>
  <c r="O1448" i="2" a="1"/>
  <c r="O1448" i="2" s="1"/>
  <c r="O1449" i="2" a="1"/>
  <c r="O1449" i="2"/>
  <c r="O1450" i="2" a="1"/>
  <c r="O1450" i="2" s="1"/>
  <c r="O1451" i="2" a="1"/>
  <c r="O1451" i="2" s="1"/>
  <c r="O1452" i="2" a="1"/>
  <c r="O1452" i="2" s="1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 s="1"/>
  <c r="O1459" i="2" a="1"/>
  <c r="O1459" i="2" s="1"/>
  <c r="O1460" i="2" a="1"/>
  <c r="O1460" i="2" s="1"/>
  <c r="O1461" i="2" a="1"/>
  <c r="O1461" i="2" s="1"/>
  <c r="O1462" i="2" a="1"/>
  <c r="O1462" i="2" s="1"/>
  <c r="O1463" i="2" a="1"/>
  <c r="O1463" i="2"/>
  <c r="O1464" i="2" a="1"/>
  <c r="O1464" i="2" s="1"/>
  <c r="O1465" i="2" a="1"/>
  <c r="O1465" i="2" s="1"/>
  <c r="O1466" i="2" a="1"/>
  <c r="O1466" i="2" s="1"/>
  <c r="O1467" i="2" a="1"/>
  <c r="O1467" i="2" s="1"/>
  <c r="O1468" i="2" a="1"/>
  <c r="O1468" i="2" s="1"/>
  <c r="O1469" i="2" a="1"/>
  <c r="O1469" i="2" s="1"/>
  <c r="O1470" i="2" a="1"/>
  <c r="O1470" i="2" s="1"/>
  <c r="O1471" i="2" a="1"/>
  <c r="O1471" i="2"/>
  <c r="O1472" i="2" a="1"/>
  <c r="O1472" i="2" s="1"/>
  <c r="O1473" i="2" a="1"/>
  <c r="O1473" i="2" s="1"/>
  <c r="O1474" i="2" a="1"/>
  <c r="O1474" i="2" s="1"/>
  <c r="O1475" i="2" a="1"/>
  <c r="O1475" i="2" s="1"/>
  <c r="O1476" i="2" a="1"/>
  <c r="O1476" i="2" s="1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 s="1"/>
  <c r="O1483" i="2" a="1"/>
  <c r="O1483" i="2" s="1"/>
  <c r="O1484" i="2" a="1"/>
  <c r="O1484" i="2" s="1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 s="1"/>
  <c r="O1491" i="2" a="1"/>
  <c r="O1491" i="2" s="1"/>
  <c r="O1492" i="2" a="1"/>
  <c r="O1492" i="2" s="1"/>
  <c r="O1493" i="2" a="1"/>
  <c r="O1493" i="2" s="1"/>
  <c r="O1494" i="2" a="1"/>
  <c r="O1494" i="2" s="1"/>
  <c r="O1495" i="2" a="1"/>
  <c r="O1495" i="2"/>
  <c r="O1496" i="2" a="1"/>
  <c r="O1496" i="2" s="1"/>
  <c r="O1497" i="2" a="1"/>
  <c r="O1497" i="2"/>
  <c r="O1498" i="2" a="1"/>
  <c r="O1498" i="2" s="1"/>
  <c r="O1499" i="2" a="1"/>
  <c r="O1499" i="2" s="1"/>
  <c r="O1500" i="2" a="1"/>
  <c r="O1500" i="2" s="1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 s="1"/>
  <c r="O1507" i="2" a="1"/>
  <c r="O1507" i="2" s="1"/>
  <c r="O1508" i="2" a="1"/>
  <c r="O1508" i="2" s="1"/>
  <c r="O1509" i="2" a="1"/>
  <c r="O1509" i="2" s="1"/>
  <c r="O1510" i="2" a="1"/>
  <c r="O1510" i="2" s="1"/>
  <c r="O1511" i="2" a="1"/>
  <c r="O1511" i="2"/>
  <c r="O1512" i="2" a="1"/>
  <c r="O1512" i="2" s="1"/>
  <c r="O1513" i="2" a="1"/>
  <c r="O1513" i="2" s="1"/>
  <c r="O1514" i="2" a="1"/>
  <c r="O1514" i="2" s="1"/>
  <c r="O1515" i="2" a="1"/>
  <c r="O1515" i="2" s="1"/>
  <c r="O1516" i="2" a="1"/>
  <c r="O1516" i="2" s="1"/>
  <c r="O1517" i="2" a="1"/>
  <c r="O1517" i="2" s="1"/>
  <c r="O1518" i="2" a="1"/>
  <c r="O1518" i="2" s="1"/>
  <c r="O1519" i="2" a="1"/>
  <c r="O1519" i="2"/>
  <c r="O1520" i="2" a="1"/>
  <c r="O1520" i="2" s="1"/>
  <c r="O1521" i="2" a="1"/>
  <c r="O1521" i="2" s="1"/>
  <c r="O1522" i="2" a="1"/>
  <c r="O1522" i="2" s="1"/>
  <c r="O1523" i="2" a="1"/>
  <c r="O1523" i="2" s="1"/>
  <c r="O1524" i="2" a="1"/>
  <c r="O1524" i="2" s="1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 s="1"/>
  <c r="O1531" i="2" a="1"/>
  <c r="O1531" i="2" s="1"/>
  <c r="O1532" i="2" a="1"/>
  <c r="O1532" i="2" s="1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 s="1"/>
  <c r="O1539" i="2" a="1"/>
  <c r="O1539" i="2" s="1"/>
  <c r="O1540" i="2" a="1"/>
  <c r="O1540" i="2" s="1"/>
  <c r="O1541" i="2" a="1"/>
  <c r="O1541" i="2" s="1"/>
  <c r="O1542" i="2" a="1"/>
  <c r="O1542" i="2" s="1"/>
  <c r="O1543" i="2" a="1"/>
  <c r="O1543" i="2"/>
  <c r="O1544" i="2" a="1"/>
  <c r="O1544" i="2" s="1"/>
  <c r="O1545" i="2" a="1"/>
  <c r="O1545" i="2"/>
  <c r="O1546" i="2" a="1"/>
  <c r="O1546" i="2" s="1"/>
  <c r="O1547" i="2" a="1"/>
  <c r="O1547" i="2" s="1"/>
  <c r="O1548" i="2" a="1"/>
  <c r="O1548" i="2" s="1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 s="1"/>
  <c r="O1555" i="2" a="1"/>
  <c r="O1555" i="2" s="1"/>
  <c r="O1556" i="2" a="1"/>
  <c r="O1556" i="2" s="1"/>
  <c r="O1557" i="2" a="1"/>
  <c r="O1557" i="2" s="1"/>
  <c r="O1558" i="2" a="1"/>
  <c r="O1558" i="2" s="1"/>
  <c r="O1559" i="2" a="1"/>
  <c r="O1559" i="2" s="1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 s="1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 s="1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 s="1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 s="1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 s="1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 s="1"/>
  <c r="O1608" i="2" a="1"/>
  <c r="O1608" i="2" s="1"/>
  <c r="O1609" i="2" a="1"/>
  <c r="O1609" i="2" s="1"/>
  <c r="O1610" i="2" a="1"/>
  <c r="O1610" i="2"/>
  <c r="O1611" i="2" a="1"/>
  <c r="O1611" i="2" s="1"/>
  <c r="O1612" i="2" a="1"/>
  <c r="O1612" i="2" s="1"/>
  <c r="O1613" i="2" a="1"/>
  <c r="O1613" i="2" s="1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/>
  <c r="O1623" i="2" a="1"/>
  <c r="O1623" i="2" s="1"/>
  <c r="O1624" i="2" a="1"/>
  <c r="O1624" i="2" s="1"/>
  <c r="O1625" i="2" a="1"/>
  <c r="O1625" i="2" s="1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 s="1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 s="1"/>
  <c r="O1654" i="2" a="1"/>
  <c r="O1654" i="2" s="1"/>
  <c r="O1655" i="2" a="1"/>
  <c r="O1655" i="2" s="1"/>
  <c r="O1656" i="2" a="1"/>
  <c r="O1656" i="2" s="1"/>
  <c r="O1657" i="2" a="1"/>
  <c r="O1657" i="2" s="1"/>
  <c r="O1658" i="2" a="1"/>
  <c r="O1658" i="2"/>
  <c r="O1659" i="2" a="1"/>
  <c r="O1659" i="2" s="1"/>
  <c r="O1660" i="2" a="1"/>
  <c r="O1660" i="2" s="1"/>
  <c r="O1661" i="2" a="1"/>
  <c r="O1661" i="2" s="1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 s="1"/>
  <c r="O1672" i="2" a="1"/>
  <c r="O1672" i="2" s="1"/>
  <c r="O1673" i="2" a="1"/>
  <c r="O1673" i="2" s="1"/>
  <c r="O1674" i="2" a="1"/>
  <c r="O1674" i="2"/>
  <c r="O1675" i="2" a="1"/>
  <c r="O1675" i="2" s="1"/>
  <c r="O1676" i="2" a="1"/>
  <c r="O1676" i="2" s="1"/>
  <c r="O1677" i="2" a="1"/>
  <c r="O1677" i="2" s="1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 s="1"/>
  <c r="O1688" i="2" a="1"/>
  <c r="O1688" i="2" s="1"/>
  <c r="O1689" i="2" a="1"/>
  <c r="O1689" i="2" s="1"/>
  <c r="O1690" i="2" a="1"/>
  <c r="O1690" i="2"/>
  <c r="O1691" i="2" a="1"/>
  <c r="O1691" i="2" s="1"/>
  <c r="O1692" i="2" a="1"/>
  <c r="O1692" i="2" s="1"/>
  <c r="O1693" i="2" a="1"/>
  <c r="O1693" i="2" s="1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 s="1"/>
  <c r="O1704" i="2" a="1"/>
  <c r="O1704" i="2" s="1"/>
  <c r="O1705" i="2" a="1"/>
  <c r="O1705" i="2" s="1"/>
  <c r="O1706" i="2" a="1"/>
  <c r="O1706" i="2"/>
  <c r="O1707" i="2" a="1"/>
  <c r="O1707" i="2" s="1"/>
  <c r="O1708" i="2" a="1"/>
  <c r="O1708" i="2" s="1"/>
  <c r="O1709" i="2" a="1"/>
  <c r="O1709" i="2" s="1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/>
  <c r="O1719" i="2" a="1"/>
  <c r="O1719" i="2" s="1"/>
  <c r="O1720" i="2" a="1"/>
  <c r="O1720" i="2" s="1"/>
  <c r="O1721" i="2" a="1"/>
  <c r="O1721" i="2" s="1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 s="1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 s="1"/>
  <c r="O1750" i="2" a="1"/>
  <c r="O1750" i="2" s="1"/>
  <c r="O1751" i="2" a="1"/>
  <c r="O1751" i="2" s="1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 s="1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 s="1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/>
  <c r="O1773" i="2" a="1"/>
  <c r="O1773" i="2" s="1"/>
  <c r="O1774" i="2" a="1"/>
  <c r="O1774" i="2" s="1"/>
  <c r="O1775" i="2" a="1"/>
  <c r="O1775" i="2" s="1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 s="1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 s="1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 s="1"/>
  <c r="O1802" i="2" a="1"/>
  <c r="O1802" i="2" s="1"/>
  <c r="O1803" i="2" a="1"/>
  <c r="O1803" i="2" s="1"/>
  <c r="O1804" i="2" a="1"/>
  <c r="O1804" i="2"/>
  <c r="O1805" i="2" a="1"/>
  <c r="O1805" i="2" s="1"/>
  <c r="O1806" i="2" a="1"/>
  <c r="O1806" i="2" s="1"/>
  <c r="O1807" i="2" a="1"/>
  <c r="O1807" i="2" s="1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 s="1"/>
  <c r="O1822" i="2" a="1"/>
  <c r="O1822" i="2" s="1"/>
  <c r="O1823" i="2" a="1"/>
  <c r="O1823" i="2" s="1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 s="1"/>
  <c r="O1832" i="2" a="1"/>
  <c r="O1832" i="2" s="1"/>
  <c r="O1833" i="2" a="1"/>
  <c r="O1833" i="2" s="1"/>
  <c r="O1834" i="2" a="1"/>
  <c r="O1834" i="2"/>
  <c r="O1835" i="2" a="1"/>
  <c r="O1835" i="2" s="1"/>
  <c r="O1836" i="2" a="1"/>
  <c r="O1836" i="2" s="1"/>
  <c r="O1837" i="2" a="1"/>
  <c r="O1837" i="2" s="1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 s="1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/>
  <c r="O1869" i="2" a="1"/>
  <c r="O1869" i="2" s="1"/>
  <c r="O1870" i="2" a="1"/>
  <c r="O1870" i="2" s="1"/>
  <c r="O1871" i="2" a="1"/>
  <c r="O1871" i="2" s="1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/>
  <c r="O1885" i="2" a="1"/>
  <c r="O1885" i="2" s="1"/>
  <c r="O1886" i="2" a="1"/>
  <c r="O1886" i="2" s="1"/>
  <c r="O1887" i="2" a="1"/>
  <c r="O1887" i="2" s="1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 s="1"/>
  <c r="O1896" i="2" a="1"/>
  <c r="O1896" i="2" s="1"/>
  <c r="O1897" i="2" a="1"/>
  <c r="O1897" i="2" s="1"/>
  <c r="O1898" i="2" a="1"/>
  <c r="O1898" i="2" s="1"/>
  <c r="O1899" i="2" a="1"/>
  <c r="O1899" i="2" s="1"/>
  <c r="O1900" i="2" a="1"/>
  <c r="O1900" i="2" s="1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 s="1"/>
  <c r="O1909" i="2" a="1"/>
  <c r="O1909" i="2" s="1"/>
  <c r="O1910" i="2" a="1"/>
  <c r="O1910" i="2" s="1"/>
  <c r="O1911" i="2" a="1"/>
  <c r="O1911" i="2"/>
  <c r="O1912" i="2" a="1"/>
  <c r="O1912" i="2" s="1"/>
  <c r="O1913" i="2" a="1"/>
  <c r="O1913" i="2" s="1"/>
  <c r="O1914" i="2" a="1"/>
  <c r="O1914" i="2" s="1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 s="1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 s="1"/>
  <c r="O1939" i="2" a="1"/>
  <c r="O1939" i="2" s="1"/>
  <c r="O1940" i="2" a="1"/>
  <c r="O1940" i="2" s="1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 s="1"/>
  <c r="O1955" i="2" a="1"/>
  <c r="O1955" i="2" s="1"/>
  <c r="O1956" i="2" a="1"/>
  <c r="O1956" i="2" s="1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 s="1"/>
  <c r="O1971" i="2" a="1"/>
  <c r="O1971" i="2" s="1"/>
  <c r="O1972" i="2" a="1"/>
  <c r="O1972" i="2" s="1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 s="1"/>
  <c r="O1987" i="2" a="1"/>
  <c r="O1987" i="2" s="1"/>
  <c r="O1988" i="2" a="1"/>
  <c r="O1988" i="2" s="1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 s="1"/>
  <c r="O2003" i="2" a="1"/>
  <c r="O2003" i="2" s="1"/>
  <c r="O2004" i="2" a="1"/>
  <c r="O2004" i="2" s="1"/>
  <c r="O2005" i="2" a="1"/>
  <c r="O2005" i="2" s="1"/>
  <c r="O2006" i="2" a="1"/>
  <c r="O2006" i="2" s="1"/>
  <c r="O2007" i="2" a="1"/>
  <c r="O2007" i="2"/>
  <c r="O2008" i="2" a="1"/>
  <c r="O2008" i="2" s="1"/>
  <c r="O2009" i="2" a="1"/>
  <c r="O2009" i="2" s="1"/>
  <c r="O2010" i="2" a="1"/>
  <c r="O2010" i="2" s="1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 s="1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 s="1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 s="1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 s="1"/>
  <c r="O2045" i="2" a="1"/>
  <c r="O2045" i="2" s="1"/>
  <c r="O2046" i="2" a="1"/>
  <c r="O2046" i="2" s="1"/>
  <c r="O2047" i="2" a="1"/>
  <c r="O2047" i="2"/>
  <c r="O2048" i="2" a="1"/>
  <c r="O2048" i="2" s="1"/>
  <c r="O2049" i="2" a="1"/>
  <c r="O2049" i="2" s="1"/>
  <c r="O2050" i="2" a="1"/>
  <c r="O2050" i="2" s="1"/>
  <c r="O2051" i="2" a="1"/>
  <c r="O2051" i="2" s="1"/>
  <c r="O2052" i="2" a="1"/>
  <c r="O2052" i="2" s="1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/>
  <c r="O2060" i="2" a="1"/>
  <c r="O2060" i="2" s="1"/>
  <c r="O2061" i="2" a="1"/>
  <c r="O2061" i="2" s="1"/>
  <c r="O2062" i="2" a="1"/>
  <c r="O2062" i="2" s="1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/>
  <c r="O2068" i="2" a="1"/>
  <c r="O2068" i="2" s="1"/>
  <c r="O2069" i="2" a="1"/>
  <c r="O2069" i="2" s="1"/>
  <c r="O2070" i="2" a="1"/>
  <c r="O2070" i="2" s="1"/>
  <c r="O2071" i="2" a="1"/>
  <c r="O2071" i="2"/>
  <c r="O2072" i="2" a="1"/>
  <c r="O2072" i="2" s="1"/>
  <c r="O2073" i="2" a="1"/>
  <c r="O2073" i="2"/>
  <c r="O2074" i="2" a="1"/>
  <c r="O2074" i="2" s="1"/>
  <c r="O2075" i="2" a="1"/>
  <c r="O2075" i="2" s="1"/>
  <c r="O2076" i="2" a="1"/>
  <c r="O2076" i="2" s="1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 s="1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/>
  <c r="O2090" i="2" a="1"/>
  <c r="O2090" i="2" s="1"/>
  <c r="O2091" i="2" a="1"/>
  <c r="O2091" i="2" s="1"/>
  <c r="O2092" i="2" a="1"/>
  <c r="O2092" i="2" s="1"/>
  <c r="O2093" i="2" a="1"/>
  <c r="O2093" i="2" s="1"/>
  <c r="O2094" i="2" a="1"/>
  <c r="O2094" i="2" s="1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 s="1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/>
  <c r="O2116" i="2" a="1"/>
  <c r="O2116" i="2" s="1"/>
  <c r="O2117" i="2" a="1"/>
  <c r="O2117" i="2" s="1"/>
  <c r="O2118" i="2" a="1"/>
  <c r="O2118" i="2" s="1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 s="1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 s="1"/>
  <c r="O2141" i="2" a="1"/>
  <c r="O2141" i="2" s="1"/>
  <c r="O2142" i="2" a="1"/>
  <c r="O2142" i="2" s="1"/>
  <c r="O2143" i="2" a="1"/>
  <c r="O2143" i="2" s="1"/>
  <c r="O2144" i="2" a="1"/>
  <c r="O2144" i="2" s="1"/>
  <c r="O2145" i="2" a="1"/>
  <c r="O2145" i="2" s="1"/>
  <c r="O2146" i="2" a="1"/>
  <c r="O2146" i="2" s="1"/>
  <c r="O2147" i="2" a="1"/>
  <c r="O2147" i="2" s="1"/>
  <c r="O2148" i="2" a="1"/>
  <c r="O2148" i="2" s="1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/>
  <c r="O2156" i="2" a="1"/>
  <c r="O2156" i="2" s="1"/>
  <c r="O2157" i="2" a="1"/>
  <c r="O2157" i="2" s="1"/>
  <c r="O2158" i="2" a="1"/>
  <c r="O2158" i="2" s="1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 s="1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 s="1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/>
  <c r="O2180" i="2" a="1"/>
  <c r="O2180" i="2" s="1"/>
  <c r="O2181" i="2" a="1"/>
  <c r="O2181" i="2" s="1"/>
  <c r="O2182" i="2" a="1"/>
  <c r="O2182" i="2" s="1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 s="1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 s="1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/>
  <c r="O2204" i="2" a="1"/>
  <c r="O2204" i="2" s="1"/>
  <c r="O2205" i="2" a="1"/>
  <c r="O2205" i="2" s="1"/>
  <c r="O2206" i="2" a="1"/>
  <c r="O2206" i="2" s="1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 s="1"/>
  <c r="O2213" i="2" a="1"/>
  <c r="O2213" i="2" s="1"/>
  <c r="O2214" i="2" a="1"/>
  <c r="O2214" i="2" s="1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 s="1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 s="1"/>
  <c r="O2237" i="2" a="1"/>
  <c r="O2237" i="2" s="1"/>
  <c r="O2238" i="2" a="1"/>
  <c r="O2238" i="2" s="1"/>
  <c r="O2239" i="2" a="1"/>
  <c r="O2239" i="2"/>
  <c r="O2240" i="2" a="1"/>
  <c r="O2240" i="2" s="1"/>
  <c r="O2241" i="2" a="1"/>
  <c r="O2241" i="2" s="1"/>
  <c r="O2242" i="2" a="1"/>
  <c r="O2242" i="2" s="1"/>
  <c r="O2243" i="2" a="1"/>
  <c r="O2243" i="2" s="1"/>
  <c r="O2244" i="2" a="1"/>
  <c r="O2244" i="2" s="1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 s="1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/>
  <c r="O2260" i="2" a="1"/>
  <c r="O2260" i="2" s="1"/>
  <c r="O2261" i="2" a="1"/>
  <c r="O2261" i="2" s="1"/>
  <c r="O2262" i="2" a="1"/>
  <c r="O2262" i="2" s="1"/>
  <c r="O2263" i="2" a="1"/>
  <c r="O2263" i="2" s="1"/>
  <c r="O2264" i="2" a="1"/>
  <c r="O2264" i="2" s="1"/>
  <c r="O2265" i="2" a="1"/>
  <c r="O2265" i="2"/>
  <c r="O2266" i="2" a="1"/>
  <c r="O2266" i="2" s="1"/>
  <c r="O2267" i="2" a="1"/>
  <c r="O2267" i="2" s="1"/>
  <c r="O2268" i="2" a="1"/>
  <c r="O2268" i="2" s="1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 s="1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 s="1"/>
  <c r="O2285" i="2" a="1"/>
  <c r="O2285" i="2" s="1"/>
  <c r="O2286" i="2" a="1"/>
  <c r="O2286" i="2" s="1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 s="1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/>
  <c r="O2308" i="2" a="1"/>
  <c r="O2308" i="2" s="1"/>
  <c r="O2309" i="2" a="1"/>
  <c r="O2309" i="2" s="1"/>
  <c r="O2310" i="2" a="1"/>
  <c r="O2310" i="2" s="1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 s="1"/>
  <c r="O2327" i="2" a="1"/>
  <c r="O2327" i="2" s="1"/>
  <c r="O2328" i="2" a="1"/>
  <c r="O2328" i="2" s="1"/>
  <c r="O2329" i="2" a="1"/>
  <c r="O2329" i="2"/>
  <c r="O2330" i="2" a="1"/>
  <c r="O2330" i="2" s="1"/>
  <c r="O2331" i="2" a="1"/>
  <c r="O2331" i="2" s="1"/>
  <c r="O2332" i="2" a="1"/>
  <c r="O2332" i="2" s="1"/>
  <c r="O2333" i="2" a="1"/>
  <c r="O2333" i="2" s="1"/>
  <c r="O2334" i="2" a="1"/>
  <c r="O2334" i="2" s="1"/>
  <c r="O2335" i="2" a="1"/>
  <c r="O2335" i="2" s="1"/>
  <c r="O2336" i="2" a="1"/>
  <c r="O2336" i="2" s="1"/>
  <c r="O2337" i="2" a="1"/>
  <c r="O2337" i="2" s="1"/>
  <c r="O2338" i="2" a="1"/>
  <c r="O2338" i="2" s="1"/>
  <c r="O2339" i="2" a="1"/>
  <c r="O2339" i="2" s="1"/>
  <c r="O2340" i="2" a="1"/>
  <c r="O2340" i="2" s="1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/>
  <c r="O2348" i="2" a="1"/>
  <c r="O2348" i="2" s="1"/>
  <c r="O2349" i="2" a="1"/>
  <c r="O2349" i="2" s="1"/>
  <c r="O2350" i="2" a="1"/>
  <c r="O2350" i="2" s="1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 s="1"/>
  <c r="O2357" i="2" a="1"/>
  <c r="O2357" i="2" s="1"/>
  <c r="O2358" i="2" a="1"/>
  <c r="O2358" i="2" s="1"/>
  <c r="O2359" i="2" a="1"/>
  <c r="O2359" i="2" s="1"/>
  <c r="O2360" i="2" a="1"/>
  <c r="O2360" i="2" s="1"/>
  <c r="O2361" i="2" a="1"/>
  <c r="O2361" i="2"/>
  <c r="O2362" i="2" a="1"/>
  <c r="O2362" i="2" s="1"/>
  <c r="O2363" i="2" a="1"/>
  <c r="O2363" i="2" s="1"/>
  <c r="O2364" i="2" a="1"/>
  <c r="O2364" i="2" s="1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 s="1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/>
  <c r="O2378" i="2" a="1"/>
  <c r="O2378" i="2" s="1"/>
  <c r="O2379" i="2" a="1"/>
  <c r="O2379" i="2" s="1"/>
  <c r="O2380" i="2" a="1"/>
  <c r="O2380" i="2" s="1"/>
  <c r="O2381" i="2" a="1"/>
  <c r="O2381" i="2" s="1"/>
  <c r="O2382" i="2" a="1"/>
  <c r="O2382" i="2" s="1"/>
  <c r="O2383" i="2" a="1"/>
  <c r="O2383" i="2" s="1"/>
  <c r="O2384" i="2" a="1"/>
  <c r="O2384" i="2" s="1"/>
  <c r="O2385" i="2" a="1"/>
  <c r="O2385" i="2" s="1"/>
  <c r="O2386" i="2" a="1"/>
  <c r="O2386" i="2" s="1"/>
  <c r="O2387" i="2" a="1"/>
  <c r="O2387" i="2" s="1"/>
  <c r="O2388" i="2" a="1"/>
  <c r="O2388" i="2" s="1"/>
  <c r="O2389" i="2" a="1"/>
  <c r="O2389" i="2" s="1"/>
  <c r="O2390" i="2" a="1"/>
  <c r="O2390" i="2" s="1"/>
  <c r="O2391" i="2" a="1"/>
  <c r="O2391" i="2"/>
  <c r="O2392" i="2" a="1"/>
  <c r="O2392" i="2" s="1"/>
  <c r="O2393" i="2" a="1"/>
  <c r="O2393" i="2" s="1"/>
  <c r="O2394" i="2" a="1"/>
  <c r="O2394" i="2" s="1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 s="1"/>
  <c r="O2407" i="2" a="1"/>
  <c r="O2407" i="2" s="1"/>
  <c r="O2408" i="2" a="1"/>
  <c r="O2408" i="2" s="1"/>
  <c r="O2409" i="2" a="1"/>
  <c r="O2409" i="2"/>
  <c r="O2410" i="2" a="1"/>
  <c r="O2410" i="2" s="1"/>
  <c r="O2411" i="2" a="1"/>
  <c r="O2411" i="2" s="1"/>
  <c r="O2412" i="2" a="1"/>
  <c r="O2412" i="2" s="1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 s="1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 s="1"/>
  <c r="O2429" i="2" a="1"/>
  <c r="O2429" i="2" s="1"/>
  <c r="O2430" i="2" a="1"/>
  <c r="O2430" i="2" s="1"/>
  <c r="O2431" i="2" a="1"/>
  <c r="O2431" i="2" s="1"/>
  <c r="O2432" i="2" a="1"/>
  <c r="O2432" i="2" s="1"/>
  <c r="O2433" i="2" a="1"/>
  <c r="O2433" i="2" s="1"/>
  <c r="O2434" i="2" a="1"/>
  <c r="O2434" i="2" s="1"/>
  <c r="O2435" i="2" a="1"/>
  <c r="O2435" i="2" s="1"/>
  <c r="O2436" i="2" a="1"/>
  <c r="O2436" i="2" s="1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/>
  <c r="O2444" i="2" a="1"/>
  <c r="O2444" i="2" s="1"/>
  <c r="O2445" i="2" a="1"/>
  <c r="O2445" i="2" s="1"/>
  <c r="O2446" i="2" a="1"/>
  <c r="O2446" i="2" s="1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 s="1"/>
  <c r="O2453" i="2" a="1"/>
  <c r="O2453" i="2" s="1"/>
  <c r="O2454" i="2" a="1"/>
  <c r="O2454" i="2" s="1"/>
  <c r="O2455" i="2" a="1"/>
  <c r="O2455" i="2" s="1"/>
  <c r="O2456" i="2" a="1"/>
  <c r="O2456" i="2" s="1"/>
  <c r="O2457" i="2" a="1"/>
  <c r="O2457" i="2"/>
  <c r="O2458" i="2" a="1"/>
  <c r="O2458" i="2" s="1"/>
  <c r="O2459" i="2" a="1"/>
  <c r="O2459" i="2" s="1"/>
  <c r="O2460" i="2" a="1"/>
  <c r="O2460" i="2" s="1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 s="1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/>
  <c r="O2474" i="2" a="1"/>
  <c r="O2474" i="2" s="1"/>
  <c r="O2475" i="2" a="1"/>
  <c r="O2475" i="2" s="1"/>
  <c r="O2476" i="2" a="1"/>
  <c r="O2476" i="2" s="1"/>
  <c r="O2477" i="2" a="1"/>
  <c r="O2477" i="2" s="1"/>
  <c r="O2478" i="2" a="1"/>
  <c r="O2478" i="2" s="1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/>
  <c r="O2492" i="2" a="1"/>
  <c r="O2492" i="2" s="1"/>
  <c r="O2493" i="2" a="1"/>
  <c r="O2493" i="2" s="1"/>
  <c r="O2494" i="2" a="1"/>
  <c r="O2494" i="2" s="1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/>
  <c r="O2500" i="2" a="1"/>
  <c r="O2500" i="2" s="1"/>
  <c r="O2501" i="2" a="1"/>
  <c r="O2501" i="2" s="1"/>
  <c r="O2502" i="2" a="1"/>
  <c r="O2502" i="2" s="1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/>
  <c r="O2516" i="2" a="1"/>
  <c r="O2516" i="2" s="1"/>
  <c r="O2517" i="2" a="1"/>
  <c r="O2517" i="2" s="1"/>
  <c r="O2518" i="2" a="1"/>
  <c r="O2518" i="2" s="1"/>
  <c r="O2519" i="2" a="1"/>
  <c r="O2519" i="2" s="1"/>
  <c r="O2520" i="2" a="1"/>
  <c r="O2520" i="2"/>
  <c r="O2521" i="2" a="1"/>
  <c r="O2521" i="2" s="1"/>
  <c r="O2522" i="2" a="1"/>
  <c r="O2522" i="2" s="1"/>
  <c r="O2523" i="2" a="1"/>
  <c r="O2523" i="2" s="1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 s="1"/>
  <c r="O2530" i="2" a="1"/>
  <c r="O2530" i="2" s="1"/>
  <c r="O2531" i="2" a="1"/>
  <c r="O2531" i="2" s="1"/>
  <c r="O2532" i="2" a="1"/>
  <c r="O2532" i="2"/>
  <c r="O2533" i="2" a="1"/>
  <c r="O2533" i="2" s="1"/>
  <c r="O2534" i="2" a="1"/>
  <c r="O2534" i="2" s="1"/>
  <c r="O2535" i="2" a="1"/>
  <c r="O2535" i="2" s="1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 s="1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/>
  <c r="O2551" i="2" a="1"/>
  <c r="O2551" i="2" s="1"/>
  <c r="O2552" i="2" a="1"/>
  <c r="O2552" i="2" s="1"/>
  <c r="O2553" i="2" a="1"/>
  <c r="O2553" i="2" s="1"/>
  <c r="O2554" i="2" a="1"/>
  <c r="O2554" i="2" s="1"/>
  <c r="O2555" i="2" a="1"/>
  <c r="O2555" i="2" s="1"/>
  <c r="O2556" i="2" a="1"/>
  <c r="O2556" i="2" s="1"/>
  <c r="O2557" i="2" a="1"/>
  <c r="O2557" i="2" s="1"/>
  <c r="O2558" i="2" a="1"/>
  <c r="O2558" i="2" s="1"/>
  <c r="O2559" i="2" a="1"/>
  <c r="O2559" i="2" s="1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/>
  <c r="O2567" i="2" a="1"/>
  <c r="O2567" i="2" s="1"/>
  <c r="O2568" i="2" a="1"/>
  <c r="O2568" i="2" s="1"/>
  <c r="O2569" i="2" a="1"/>
  <c r="O2569" i="2" s="1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 s="1"/>
  <c r="O2576" i="2" a="1"/>
  <c r="O2576" i="2" s="1"/>
  <c r="O2577" i="2" a="1"/>
  <c r="O2577" i="2" s="1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 s="1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 s="1"/>
  <c r="O2600" i="2" a="1"/>
  <c r="O2600" i="2" s="1"/>
  <c r="O2601" i="2" a="1"/>
  <c r="O2601" i="2" s="1"/>
  <c r="O2602" i="2" a="1"/>
  <c r="O2602" i="2"/>
  <c r="O2603" i="2" a="1"/>
  <c r="O2603" i="2" s="1"/>
  <c r="O2604" i="2" a="1"/>
  <c r="O2604" i="2" s="1"/>
  <c r="O2605" i="2" a="1"/>
  <c r="O2605" i="2" s="1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 s="1"/>
  <c r="O2616" i="2" a="1"/>
  <c r="O2616" i="2" s="1"/>
  <c r="O2617" i="2" a="1"/>
  <c r="O2617" i="2" s="1"/>
  <c r="O2618" i="2" a="1"/>
  <c r="O2618" i="2"/>
  <c r="O2619" i="2" a="1"/>
  <c r="O2619" i="2" s="1"/>
  <c r="O2620" i="2" a="1"/>
  <c r="O2620" i="2" s="1"/>
  <c r="O2621" i="2" a="1"/>
  <c r="O2621" i="2" s="1"/>
  <c r="O2622" i="2" a="1"/>
  <c r="O2622" i="2" s="1"/>
  <c r="O2623" i="2" a="1"/>
  <c r="O2623" i="2" s="1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 s="1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/>
  <c r="O2639" i="2" a="1"/>
  <c r="O2639" i="2" s="1"/>
  <c r="O2640" i="2" a="1"/>
  <c r="O2640" i="2" s="1"/>
  <c r="O2641" i="2" a="1"/>
  <c r="O2641" i="2" s="1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/>
  <c r="O2655" i="2" a="1"/>
  <c r="O2655" i="2" s="1"/>
  <c r="O2656" i="2" a="1"/>
  <c r="O2656" i="2" s="1"/>
  <c r="O2657" i="2" a="1"/>
  <c r="O2657" i="2" s="1"/>
  <c r="O2658" i="2" a="1"/>
  <c r="O2658" i="2" s="1"/>
  <c r="O2659" i="2" a="1"/>
  <c r="O2659" i="2" s="1"/>
  <c r="O2660" i="2" a="1"/>
  <c r="O2660" i="2"/>
  <c r="O2661" i="2" a="1"/>
  <c r="O2661" i="2" s="1"/>
  <c r="O2662" i="2" a="1"/>
  <c r="O2662" i="2" s="1"/>
  <c r="O2663" i="2" a="1"/>
  <c r="O2663" i="2" s="1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 s="1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/>
  <c r="O2677" i="2" a="1"/>
  <c r="O2677" i="2" s="1"/>
  <c r="O2678" i="2" a="1"/>
  <c r="O2678" i="2" s="1"/>
  <c r="O2679" i="2" a="1"/>
  <c r="O2679" i="2" s="1"/>
  <c r="O2680" i="2" a="1"/>
  <c r="O2680" i="2" s="1"/>
  <c r="O2681" i="2" a="1"/>
  <c r="O2681" i="2" s="1"/>
  <c r="O2682" i="2" a="1"/>
  <c r="O2682" i="2" s="1"/>
  <c r="O2683" i="2" a="1"/>
  <c r="O2683" i="2" s="1"/>
  <c r="O2684" i="2" a="1"/>
  <c r="O2684" i="2" s="1"/>
  <c r="O2685" i="2" a="1"/>
  <c r="O2685" i="2" s="1"/>
  <c r="O2686" i="2" a="1"/>
  <c r="O2686" i="2" s="1"/>
  <c r="O2687" i="2" a="1"/>
  <c r="O2687" i="2"/>
  <c r="O2688" i="2" a="1"/>
  <c r="O2688" i="2" s="1"/>
  <c r="O2689" i="2" a="1"/>
  <c r="O2689" i="2"/>
  <c r="O2690" i="2" a="1"/>
  <c r="O2690" i="2" s="1"/>
  <c r="O2691" i="2" a="1"/>
  <c r="O2691" i="2" s="1"/>
  <c r="O2692" i="2" a="1"/>
  <c r="O2692" i="2" s="1"/>
  <c r="O2693" i="2" a="1"/>
  <c r="O2693" i="2" s="1"/>
  <c r="O2694" i="2" a="1"/>
  <c r="O2694" i="2" s="1"/>
  <c r="O2695" i="2" a="1"/>
  <c r="O2695" i="2"/>
  <c r="O2696" i="2" a="1"/>
  <c r="O2696" i="2" s="1"/>
  <c r="O2697" i="2" a="1"/>
  <c r="O2697" i="2" s="1"/>
  <c r="O2698" i="2" a="1"/>
  <c r="O2698" i="2" s="1"/>
  <c r="O2699" i="2" a="1"/>
  <c r="O2699" i="2" s="1"/>
  <c r="O2700" i="2" a="1"/>
  <c r="O2700" i="2" s="1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 s="1"/>
  <c r="O2707" i="2" a="1"/>
  <c r="O2707" i="2" s="1"/>
  <c r="O2708" i="2" a="1"/>
  <c r="O2708" i="2" s="1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/>
  <c r="O2714" i="2" a="1"/>
  <c r="O2714" i="2" s="1"/>
  <c r="O2715" i="2" a="1"/>
  <c r="O2715" i="2" s="1"/>
  <c r="O2716" i="2" a="1"/>
  <c r="O2716" i="2" s="1"/>
  <c r="O2717" i="2" a="1"/>
  <c r="O2717" i="2" s="1"/>
  <c r="O2718" i="2" a="1"/>
  <c r="O2718" i="2" s="1"/>
  <c r="O2719" i="2" a="1"/>
  <c r="O2719" i="2"/>
  <c r="O2720" i="2" a="1"/>
  <c r="O2720" i="2" s="1"/>
  <c r="O2721" i="2" a="1"/>
  <c r="O2721" i="2" s="1"/>
  <c r="O2722" i="2" a="1"/>
  <c r="O2722" i="2" s="1"/>
  <c r="O2723" i="2" a="1"/>
  <c r="O2723" i="2" s="1"/>
  <c r="O2724" i="2" a="1"/>
  <c r="O2724" i="2" s="1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 s="1"/>
  <c r="O2731" i="2" a="1"/>
  <c r="O2731" i="2" s="1"/>
  <c r="O2732" i="2" a="1"/>
  <c r="O2732" i="2" s="1"/>
  <c r="O2733" i="2" a="1"/>
  <c r="O2733" i="2" s="1"/>
  <c r="O2734" i="2" a="1"/>
  <c r="O2734" i="2" s="1"/>
  <c r="O2735" i="2" a="1"/>
  <c r="O2735" i="2"/>
  <c r="O2736" i="2" a="1"/>
  <c r="O2736" i="2" s="1"/>
  <c r="O2737" i="2" a="1"/>
  <c r="O2737" i="2"/>
  <c r="O2738" i="2" a="1"/>
  <c r="O2738" i="2" s="1"/>
  <c r="O2739" i="2" a="1"/>
  <c r="O2739" i="2" s="1"/>
  <c r="O2740" i="2" a="1"/>
  <c r="O2740" i="2" s="1"/>
  <c r="O2741" i="2" a="1"/>
  <c r="O2741" i="2" s="1"/>
  <c r="O2742" i="2" a="1"/>
  <c r="O2742" i="2" s="1"/>
  <c r="O2743" i="2" a="1"/>
  <c r="O2743" i="2"/>
  <c r="O2744" i="2" a="1"/>
  <c r="O2744" i="2" s="1"/>
  <c r="O2745" i="2" a="1"/>
  <c r="O2745" i="2" s="1"/>
  <c r="O2746" i="2" a="1"/>
  <c r="O2746" i="2" s="1"/>
  <c r="O2747" i="2" a="1"/>
  <c r="O2747" i="2" s="1"/>
  <c r="O2748" i="2" a="1"/>
  <c r="O2748" i="2" s="1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 s="1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/>
  <c r="O2764" i="2" a="1"/>
  <c r="O2764" i="2" s="1"/>
  <c r="O2765" i="2" a="1"/>
  <c r="O2765" i="2" s="1"/>
  <c r="O2766" i="2" a="1"/>
  <c r="O2766" i="2" s="1"/>
  <c r="O2767" i="2" a="1"/>
  <c r="O2767" i="2" s="1"/>
  <c r="O2768" i="2" a="1"/>
  <c r="O2768" i="2" s="1"/>
  <c r="O2769" i="2" a="1"/>
  <c r="O2769" i="2" s="1"/>
  <c r="O2770" i="2" a="1"/>
  <c r="O2770" i="2" s="1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/>
  <c r="O2780" i="2" a="1"/>
  <c r="O2780" i="2" s="1"/>
  <c r="O2781" i="2" a="1"/>
  <c r="O2781" i="2" s="1"/>
  <c r="O2782" i="2" a="1"/>
  <c r="O2782" i="2" s="1"/>
  <c r="O2783" i="2" a="1"/>
  <c r="O2783" i="2" s="1"/>
  <c r="O2784" i="2" a="1"/>
  <c r="O2784" i="2" s="1"/>
  <c r="O2785" i="2" a="1"/>
  <c r="O2785" i="2" s="1"/>
  <c r="O2786" i="2" a="1"/>
  <c r="O2786" i="2" s="1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/>
  <c r="O2796" i="2" a="1"/>
  <c r="O2796" i="2" s="1"/>
  <c r="O2797" i="2" a="1"/>
  <c r="O2797" i="2" s="1"/>
  <c r="O2798" i="2" a="1"/>
  <c r="O2798" i="2" s="1"/>
  <c r="O2799" i="2" a="1"/>
  <c r="O2799" i="2" s="1"/>
  <c r="O2800" i="2" a="1"/>
  <c r="O2800" i="2" s="1"/>
  <c r="O2801" i="2" a="1"/>
  <c r="O2801" i="2" s="1"/>
  <c r="O2802" i="2" a="1"/>
  <c r="O2802" i="2" s="1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/>
  <c r="O2812" i="2" a="1"/>
  <c r="O2812" i="2" s="1"/>
  <c r="O2813" i="2" a="1"/>
  <c r="O2813" i="2" s="1"/>
  <c r="O2814" i="2" a="1"/>
  <c r="O2814" i="2" s="1"/>
  <c r="O2815" i="2" a="1"/>
  <c r="O2815" i="2" s="1"/>
  <c r="O2816" i="2" a="1"/>
  <c r="O2816" i="2" s="1"/>
  <c r="O2817" i="2" a="1"/>
  <c r="O2817" i="2" s="1"/>
  <c r="O2818" i="2" a="1"/>
  <c r="O2818" i="2" s="1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/>
  <c r="O2828" i="2" a="1"/>
  <c r="O2828" i="2" s="1"/>
  <c r="O2829" i="2" a="1"/>
  <c r="O2829" i="2" s="1"/>
  <c r="O2830" i="2" a="1"/>
  <c r="O2830" i="2" s="1"/>
  <c r="O2831" i="2" a="1"/>
  <c r="O2831" i="2" s="1"/>
  <c r="O2832" i="2" a="1"/>
  <c r="O2832" i="2" s="1"/>
  <c r="O2833" i="2" a="1"/>
  <c r="O2833" i="2" s="1"/>
  <c r="O2834" i="2" a="1"/>
  <c r="O2834" i="2" s="1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/>
  <c r="O2844" i="2" a="1"/>
  <c r="O2844" i="2" s="1"/>
  <c r="O2845" i="2" a="1"/>
  <c r="O2845" i="2" s="1"/>
  <c r="O2846" i="2" a="1"/>
  <c r="O2846" i="2" s="1"/>
  <c r="O2847" i="2" a="1"/>
  <c r="O2847" i="2" s="1"/>
  <c r="O2848" i="2" a="1"/>
  <c r="O2848" i="2" s="1"/>
  <c r="O2849" i="2" a="1"/>
  <c r="O2849" i="2" s="1"/>
  <c r="O2850" i="2" a="1"/>
  <c r="O2850" i="2" s="1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/>
  <c r="O2860" i="2" a="1"/>
  <c r="O2860" i="2" s="1"/>
  <c r="O2861" i="2" a="1"/>
  <c r="O2861" i="2" s="1"/>
  <c r="O2862" i="2" a="1"/>
  <c r="O2862" i="2" s="1"/>
  <c r="O2863" i="2" a="1"/>
  <c r="O2863" i="2" s="1"/>
  <c r="O2864" i="2" a="1"/>
  <c r="O2864" i="2" s="1"/>
  <c r="O2865" i="2" a="1"/>
  <c r="O2865" i="2" s="1"/>
  <c r="O2866" i="2" a="1"/>
  <c r="O2866" i="2" s="1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 s="1"/>
  <c r="O2879" i="2" a="1"/>
  <c r="O2879" i="2" s="1"/>
  <c r="O2880" i="2" a="1"/>
  <c r="O2880" i="2" s="1"/>
  <c r="O2881" i="2" a="1"/>
  <c r="O2881" i="2" s="1"/>
  <c r="O2882" i="2" a="1"/>
  <c r="O2882" i="2" s="1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 s="1"/>
  <c r="O2895" i="2" a="1"/>
  <c r="O2895" i="2" s="1"/>
  <c r="O2896" i="2" a="1"/>
  <c r="O2896" i="2" s="1"/>
  <c r="O2897" i="2" a="1"/>
  <c r="O2897" i="2" s="1"/>
  <c r="O2898" i="2" a="1"/>
  <c r="O2898" i="2" s="1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 s="1"/>
  <c r="O2911" i="2" a="1"/>
  <c r="O2911" i="2" s="1"/>
  <c r="O2912" i="2" a="1"/>
  <c r="O2912" i="2" s="1"/>
  <c r="O2913" i="2" a="1"/>
  <c r="O2913" i="2" s="1"/>
  <c r="O2914" i="2" a="1"/>
  <c r="O2914" i="2" s="1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 s="1"/>
  <c r="O2927" i="2" a="1"/>
  <c r="O2927" i="2" s="1"/>
  <c r="O2928" i="2" a="1"/>
  <c r="O2928" i="2" s="1"/>
  <c r="O2929" i="2" a="1"/>
  <c r="O2929" i="2" s="1"/>
  <c r="O2930" i="2" a="1"/>
  <c r="O2930" i="2" s="1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 s="1"/>
  <c r="O2943" i="2" a="1"/>
  <c r="O2943" i="2" s="1"/>
  <c r="O2944" i="2" a="1"/>
  <c r="O2944" i="2" s="1"/>
  <c r="O2945" i="2" a="1"/>
  <c r="O2945" i="2" s="1"/>
  <c r="O2946" i="2" a="1"/>
  <c r="O2946" i="2" s="1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 s="1"/>
  <c r="O2959" i="2" a="1"/>
  <c r="O2959" i="2" s="1"/>
  <c r="O2960" i="2" a="1"/>
  <c r="O2960" i="2" s="1"/>
  <c r="O2961" i="2" a="1"/>
  <c r="O2961" i="2" s="1"/>
  <c r="O2962" i="2" a="1"/>
  <c r="O2962" i="2" s="1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 s="1"/>
  <c r="O2975" i="2" a="1"/>
  <c r="O2975" i="2" s="1"/>
  <c r="O2976" i="2" a="1"/>
  <c r="O2976" i="2" s="1"/>
  <c r="O2977" i="2" a="1"/>
  <c r="O2977" i="2" s="1"/>
  <c r="O2978" i="2" a="1"/>
  <c r="O2978" i="2" s="1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 s="1"/>
  <c r="O2991" i="2" a="1"/>
  <c r="O2991" i="2" s="1"/>
  <c r="O2992" i="2" a="1"/>
  <c r="O2992" i="2" s="1"/>
  <c r="O2993" i="2" a="1"/>
  <c r="O2993" i="2" s="1"/>
  <c r="O2994" i="2" a="1"/>
  <c r="O2994" i="2" s="1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 s="1"/>
  <c r="O3007" i="2" a="1"/>
  <c r="O3007" i="2" s="1"/>
  <c r="O3008" i="2" a="1"/>
  <c r="O3008" i="2" s="1"/>
  <c r="O3009" i="2" a="1"/>
  <c r="O3009" i="2" s="1"/>
  <c r="O3010" i="2" a="1"/>
  <c r="O3010" i="2" s="1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 s="1"/>
  <c r="O3023" i="2" a="1"/>
  <c r="O3023" i="2" s="1"/>
  <c r="O3024" i="2" a="1"/>
  <c r="O3024" i="2" s="1"/>
  <c r="O3025" i="2" a="1"/>
  <c r="O3025" i="2" s="1"/>
  <c r="O3026" i="2" a="1"/>
  <c r="O3026" i="2" s="1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 s="1"/>
  <c r="O3039" i="2" a="1"/>
  <c r="O3039" i="2" s="1"/>
  <c r="O3040" i="2" a="1"/>
  <c r="O3040" i="2" s="1"/>
  <c r="O3041" i="2" a="1"/>
  <c r="O3041" i="2" s="1"/>
  <c r="O3042" i="2" a="1"/>
  <c r="O3042" i="2" s="1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 s="1"/>
  <c r="O3055" i="2" a="1"/>
  <c r="O3055" i="2" s="1"/>
  <c r="O3056" i="2" a="1"/>
  <c r="O3056" i="2" s="1"/>
  <c r="O3057" i="2" a="1"/>
  <c r="O3057" i="2" s="1"/>
  <c r="O3058" i="2" a="1"/>
  <c r="O3058" i="2" s="1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 s="1"/>
  <c r="O3071" i="2" a="1"/>
  <c r="O3071" i="2" s="1"/>
  <c r="O3072" i="2" a="1"/>
  <c r="O3072" i="2" s="1"/>
  <c r="O3073" i="2" a="1"/>
  <c r="O3073" i="2" s="1"/>
  <c r="O3074" i="2" a="1"/>
  <c r="O3074" i="2" s="1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 s="1"/>
  <c r="O3087" i="2" a="1"/>
  <c r="O3087" i="2" s="1"/>
  <c r="O3088" i="2" a="1"/>
  <c r="O3088" i="2" s="1"/>
  <c r="O3089" i="2" a="1"/>
  <c r="O3089" i="2" s="1"/>
  <c r="O3090" i="2" a="1"/>
  <c r="O3090" i="2" s="1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/>
  <c r="O3100" i="2" a="1"/>
  <c r="O3100" i="2" s="1"/>
  <c r="O3101" i="2" a="1"/>
  <c r="O3101" i="2" s="1"/>
  <c r="O3102" i="2" a="1"/>
  <c r="O3102" i="2" s="1"/>
  <c r="O3103" i="2" a="1"/>
  <c r="O3103" i="2" s="1"/>
  <c r="O3104" i="2" a="1"/>
  <c r="O3104" i="2" s="1"/>
  <c r="O3105" i="2" a="1"/>
  <c r="O3105" i="2" s="1"/>
  <c r="O3106" i="2" a="1"/>
  <c r="O3106" i="2" s="1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 s="1"/>
  <c r="O3119" i="2" a="1"/>
  <c r="O3119" i="2" s="1"/>
  <c r="O3120" i="2" a="1"/>
  <c r="O3120" i="2" s="1"/>
  <c r="O3121" i="2" a="1"/>
  <c r="O3121" i="2" s="1"/>
  <c r="O3122" i="2" a="1"/>
  <c r="O3122" i="2" s="1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 s="1"/>
  <c r="O3135" i="2" a="1"/>
  <c r="O3135" i="2" s="1"/>
  <c r="O3136" i="2" a="1"/>
  <c r="O3136" i="2" s="1"/>
  <c r="O3137" i="2" a="1"/>
  <c r="O3137" i="2" s="1"/>
  <c r="O3138" i="2" a="1"/>
  <c r="O3138" i="2" s="1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 s="1"/>
  <c r="O3151" i="2" a="1"/>
  <c r="O3151" i="2"/>
  <c r="O3152" i="2" a="1"/>
  <c r="O3152" i="2" s="1"/>
  <c r="O3153" i="2" a="1"/>
  <c r="O3153" i="2" s="1"/>
  <c r="O3154" i="2" a="1"/>
  <c r="O3154" i="2" s="1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 s="1"/>
  <c r="O3167" i="2" a="1"/>
  <c r="O3167" i="2" s="1"/>
  <c r="O3168" i="2" a="1"/>
  <c r="O3168" i="2" s="1"/>
  <c r="O3169" i="2" a="1"/>
  <c r="O3169" i="2" s="1"/>
  <c r="O3170" i="2" a="1"/>
  <c r="O3170" i="2" s="1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 s="1"/>
  <c r="O3183" i="2" a="1"/>
  <c r="O3183" i="2" s="1"/>
  <c r="O3184" i="2" a="1"/>
  <c r="O3184" i="2" s="1"/>
  <c r="O3185" i="2" a="1"/>
  <c r="O3185" i="2" s="1"/>
  <c r="O3186" i="2" a="1"/>
  <c r="O3186" i="2" s="1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 s="1"/>
  <c r="O3199" i="2" a="1"/>
  <c r="O3199" i="2" s="1"/>
  <c r="O3200" i="2" a="1"/>
  <c r="O3200" i="2" s="1"/>
  <c r="O3201" i="2" a="1"/>
  <c r="O3201" i="2" s="1"/>
  <c r="O3202" i="2" a="1"/>
  <c r="O3202" i="2" s="1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 s="1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 s="1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/>
  <c r="O3268" i="2" a="1"/>
  <c r="O3268" i="2" s="1"/>
  <c r="O3269" i="2" a="1"/>
  <c r="O3269" i="2" s="1"/>
  <c r="O3270" i="2" a="1"/>
  <c r="O3270" i="2" s="1"/>
  <c r="O3271" i="2" a="1"/>
  <c r="O3271" i="2"/>
  <c r="O3272" i="2" a="1"/>
  <c r="O3272" i="2" s="1"/>
  <c r="O3273" i="2" a="1"/>
  <c r="O3273" i="2" s="1"/>
  <c r="O3274" i="2" a="1"/>
  <c r="O3274" i="2" s="1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 s="1"/>
  <c r="O3287" i="2" a="1"/>
  <c r="O3287" i="2" s="1"/>
  <c r="O3288" i="2" a="1"/>
  <c r="O3288" i="2" s="1"/>
  <c r="O3289" i="2" a="1"/>
  <c r="O3289" i="2" s="1"/>
  <c r="O3290" i="2" a="1"/>
  <c r="O3290" i="2" s="1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/>
  <c r="O3302" i="2" a="1"/>
  <c r="O3302" i="2" s="1"/>
  <c r="O3303" i="2" a="1"/>
  <c r="O3303" i="2" s="1"/>
  <c r="O3304" i="2" a="1"/>
  <c r="O3304" i="2" s="1"/>
  <c r="O3305" i="2" a="1"/>
  <c r="O3305" i="2"/>
  <c r="O3306" i="2" a="1"/>
  <c r="O3306" i="2" s="1"/>
  <c r="O3307" i="2" a="1"/>
  <c r="O3307" i="2" s="1"/>
  <c r="O3308" i="2" a="1"/>
  <c r="O3308" i="2" s="1"/>
  <c r="O3309" i="2" a="1"/>
  <c r="O3309" i="2"/>
  <c r="O3310" i="2" a="1"/>
  <c r="O3310" i="2" s="1"/>
  <c r="O3311" i="2" a="1"/>
  <c r="O3311" i="2" s="1"/>
  <c r="O3312" i="2" a="1"/>
  <c r="O3312" i="2" s="1"/>
  <c r="O3313" i="2" a="1"/>
  <c r="O3313" i="2"/>
  <c r="O3314" i="2" a="1"/>
  <c r="O3314" i="2" s="1"/>
  <c r="O3315" i="2" a="1"/>
  <c r="O3315" i="2" s="1"/>
  <c r="O3316" i="2" a="1"/>
  <c r="O3316" i="2" s="1"/>
  <c r="O3317" i="2" a="1"/>
  <c r="O3317" i="2"/>
  <c r="O3318" i="2" a="1"/>
  <c r="O3318" i="2" s="1"/>
  <c r="O3319" i="2" a="1"/>
  <c r="O3319" i="2" s="1"/>
  <c r="O3320" i="2" a="1"/>
  <c r="O3320" i="2" s="1"/>
  <c r="O3321" i="2" a="1"/>
  <c r="O3321" i="2"/>
  <c r="O3322" i="2" a="1"/>
  <c r="O3322" i="2" s="1"/>
  <c r="O3323" i="2" a="1"/>
  <c r="O3323" i="2" s="1"/>
  <c r="O3324" i="2" a="1"/>
  <c r="O3324" i="2" s="1"/>
  <c r="O3325" i="2" a="1"/>
  <c r="O3325" i="2"/>
  <c r="O3326" i="2" a="1"/>
  <c r="O3326" i="2" s="1"/>
  <c r="O3327" i="2" a="1"/>
  <c r="O3327" i="2" s="1"/>
  <c r="O3328" i="2" a="1"/>
  <c r="O3328" i="2" s="1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/>
  <c r="O3334" i="2" a="1"/>
  <c r="O3334" i="2" s="1"/>
  <c r="O3335" i="2" a="1"/>
  <c r="O3335" i="2" s="1"/>
  <c r="O3336" i="2" a="1"/>
  <c r="O3336" i="2" s="1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 s="1"/>
  <c r="O3343" i="2" a="1"/>
  <c r="O3343" i="2" s="1"/>
  <c r="O3344" i="2" a="1"/>
  <c r="O3344" i="2" s="1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/>
  <c r="O3350" i="2" a="1"/>
  <c r="O3350" i="2" s="1"/>
  <c r="O3351" i="2" a="1"/>
  <c r="O3351" i="2" s="1"/>
  <c r="O3352" i="2" a="1"/>
  <c r="O3352" i="2" s="1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 s="1"/>
  <c r="O3359" i="2" a="1"/>
  <c r="O3359" i="2" s="1"/>
  <c r="O3360" i="2" a="1"/>
  <c r="O3360" i="2" s="1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/>
  <c r="O3366" i="2" a="1"/>
  <c r="O3366" i="2" s="1"/>
  <c r="O3367" i="2" a="1"/>
  <c r="O3367" i="2" s="1"/>
  <c r="O3368" i="2" a="1"/>
  <c r="O3368" i="2" s="1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/>
  <c r="O3374" i="2" a="1"/>
  <c r="O3374" i="2" s="1"/>
  <c r="O3375" i="2" a="1"/>
  <c r="O3375" i="2" s="1"/>
  <c r="O3376" i="2" a="1"/>
  <c r="O3376" i="2" s="1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 s="1"/>
  <c r="O3383" i="2" a="1"/>
  <c r="O3383" i="2" s="1"/>
  <c r="O3384" i="2" a="1"/>
  <c r="O3384" i="2" s="1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 s="1"/>
  <c r="O3391" i="2" a="1"/>
  <c r="O3391" i="2" s="1"/>
  <c r="O3392" i="2" a="1"/>
  <c r="O3392" i="2" s="1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/>
  <c r="O3398" i="2" a="1"/>
  <c r="O3398" i="2" s="1"/>
  <c r="O3399" i="2" a="1"/>
  <c r="O3399" i="2" s="1"/>
  <c r="O3400" i="2" a="1"/>
  <c r="O3400" i="2" s="1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 s="1"/>
  <c r="O3407" i="2" a="1"/>
  <c r="O3407" i="2" s="1"/>
  <c r="O3408" i="2" a="1"/>
  <c r="O3408" i="2" s="1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/>
  <c r="O3414" i="2" a="1"/>
  <c r="O3414" i="2" s="1"/>
  <c r="O3415" i="2" a="1"/>
  <c r="O3415" i="2" s="1"/>
  <c r="O3416" i="2" a="1"/>
  <c r="O3416" i="2" s="1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/>
  <c r="O3422" i="2" a="1"/>
  <c r="O3422" i="2" s="1"/>
  <c r="O3423" i="2" a="1"/>
  <c r="O3423" i="2" s="1"/>
  <c r="O3424" i="2" a="1"/>
  <c r="O3424" i="2" s="1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/>
  <c r="O3430" i="2" a="1"/>
  <c r="O3430" i="2" s="1"/>
  <c r="O3431" i="2" a="1"/>
  <c r="O3431" i="2" s="1"/>
  <c r="O3432" i="2" a="1"/>
  <c r="O3432" i="2" s="1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 s="1"/>
  <c r="O3439" i="2" a="1"/>
  <c r="O3439" i="2" s="1"/>
  <c r="O3440" i="2" a="1"/>
  <c r="O3440" i="2" s="1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/>
  <c r="O3446" i="2" a="1"/>
  <c r="O3446" i="2" s="1"/>
  <c r="O3447" i="2" a="1"/>
  <c r="O3447" i="2" s="1"/>
  <c r="O3448" i="2" a="1"/>
  <c r="O3448" i="2" s="1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 s="1"/>
  <c r="O3795" i="2" a="1"/>
  <c r="O3795" i="2" s="1"/>
  <c r="O3796" i="2" a="1"/>
  <c r="O3796" i="2" s="1"/>
  <c r="O3797" i="2" a="1"/>
  <c r="O3797" i="2"/>
  <c r="O3798" i="2" a="1"/>
  <c r="O3798" i="2" s="1"/>
  <c r="O3799" i="2" a="1"/>
  <c r="O3799" i="2" s="1"/>
  <c r="O3800" i="2" a="1"/>
  <c r="O3800" i="2" s="1"/>
  <c r="O3801" i="2" a="1"/>
  <c r="O3801" i="2" s="1"/>
  <c r="O3802" i="2" a="1"/>
  <c r="O3802" i="2" s="1"/>
  <c r="O3803" i="2" a="1"/>
  <c r="O3803" i="2" s="1"/>
  <c r="O3804" i="2" a="1"/>
  <c r="O3804" i="2" s="1"/>
  <c r="O3805" i="2" a="1"/>
  <c r="O3805" i="2" s="1"/>
  <c r="O3806" i="2" a="1"/>
  <c r="O3806" i="2" s="1"/>
  <c r="O3807" i="2" a="1"/>
  <c r="O3807" i="2" s="1"/>
  <c r="O3808" i="2" a="1"/>
  <c r="O3808" i="2" s="1"/>
  <c r="O3809" i="2" a="1"/>
  <c r="O3809" i="2" s="1"/>
  <c r="O3810" i="2" a="1"/>
  <c r="O3810" i="2" s="1"/>
  <c r="O3811" i="2" a="1"/>
  <c r="O3811" i="2"/>
  <c r="O3812" i="2" a="1"/>
  <c r="O3812" i="2" s="1"/>
  <c r="O3813" i="2" a="1"/>
  <c r="O3813" i="2" s="1"/>
  <c r="O3814" i="2" a="1"/>
  <c r="O3814" i="2" s="1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 s="1"/>
  <c r="O3827" i="2" a="1"/>
  <c r="O3827" i="2" s="1"/>
  <c r="O3828" i="2" a="1"/>
  <c r="O3828" i="2" s="1"/>
  <c r="O3829" i="2" a="1"/>
  <c r="O3829" i="2"/>
  <c r="O3830" i="2" a="1"/>
  <c r="O3830" i="2" s="1"/>
  <c r="O3831" i="2" a="1"/>
  <c r="O3831" i="2" s="1"/>
  <c r="O3832" i="2" a="1"/>
  <c r="O3832" i="2" s="1"/>
  <c r="O3833" i="2" a="1"/>
  <c r="O3833" i="2" s="1"/>
  <c r="O3834" i="2" a="1"/>
  <c r="O3834" i="2" s="1"/>
  <c r="O3835" i="2" a="1"/>
  <c r="O3835" i="2" s="1"/>
  <c r="O3836" i="2" a="1"/>
  <c r="O3836" i="2" s="1"/>
  <c r="O3837" i="2" a="1"/>
  <c r="O3837" i="2" s="1"/>
  <c r="O3838" i="2" a="1"/>
  <c r="O3838" i="2" s="1"/>
  <c r="O3839" i="2" a="1"/>
  <c r="O3839" i="2" s="1"/>
  <c r="O3840" i="2" a="1"/>
  <c r="O3840" i="2" s="1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 s="1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 s="1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 s="1"/>
  <c r="O3865" i="2" a="1"/>
  <c r="O3865" i="2" s="1"/>
  <c r="O3866" i="2" a="1"/>
  <c r="O3866" i="2" s="1"/>
  <c r="O3867" i="2" a="1"/>
  <c r="O3867" i="2"/>
  <c r="O3868" i="2" a="1"/>
  <c r="O3868" i="2" s="1"/>
  <c r="O3869" i="2" a="1"/>
  <c r="O3869" i="2" s="1"/>
  <c r="O3870" i="2" a="1"/>
  <c r="O3870" i="2" s="1"/>
  <c r="O3871" i="2" a="1"/>
  <c r="O3871" i="2" s="1"/>
  <c r="O3872" i="2" a="1"/>
  <c r="O3872" i="2" s="1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 s="1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/>
  <c r="O3888" i="2" a="1"/>
  <c r="O3888" i="2" s="1"/>
  <c r="O3889" i="2" a="1"/>
  <c r="O3889" i="2" s="1"/>
  <c r="O3890" i="2" a="1"/>
  <c r="O3890" i="2" s="1"/>
  <c r="O3891" i="2" a="1"/>
  <c r="O3891" i="2" s="1"/>
  <c r="O3892" i="2" a="1"/>
  <c r="O3892" i="2" s="1"/>
  <c r="O3893" i="2" a="1"/>
  <c r="O3893" i="2"/>
  <c r="O3894" i="2" a="1"/>
  <c r="O3894" i="2" s="1"/>
  <c r="O3895" i="2" a="1"/>
  <c r="O3895" i="2" s="1"/>
  <c r="O3896" i="2" a="1"/>
  <c r="O3896" i="2" s="1"/>
  <c r="N2" i="2" a="1"/>
  <c r="N2" i="2" s="1"/>
  <c r="S2" i="2" s="1"/>
  <c r="N3" i="2" a="1"/>
  <c r="N3" i="2" s="1"/>
  <c r="S3" i="2" s="1"/>
  <c r="N4" i="2" a="1"/>
  <c r="N4" i="2" s="1"/>
  <c r="S4" i="2" s="1"/>
  <c r="N5" i="2" a="1"/>
  <c r="N5" i="2" s="1"/>
  <c r="S5" i="2" s="1"/>
  <c r="N6" i="2" a="1"/>
  <c r="N6" i="2" s="1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 s="1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/>
  <c r="S21" i="2" s="1"/>
  <c r="N22" i="2" a="1"/>
  <c r="N22" i="2" s="1"/>
  <c r="S22" i="2" s="1"/>
  <c r="N23" i="2" a="1"/>
  <c r="N23" i="2" s="1"/>
  <c r="S23" i="2" s="1"/>
  <c r="N24" i="2" a="1"/>
  <c r="N24" i="2" s="1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/>
  <c r="S37" i="2" s="1"/>
  <c r="N38" i="2" a="1"/>
  <c r="N38" i="2" s="1"/>
  <c r="S38" i="2" s="1"/>
  <c r="N39" i="2" a="1"/>
  <c r="N39" i="2" s="1"/>
  <c r="S39" i="2" s="1"/>
  <c r="N40" i="2" a="1"/>
  <c r="N40" i="2" s="1"/>
  <c r="S40" i="2" s="1"/>
  <c r="N41" i="2" a="1"/>
  <c r="N41" i="2" s="1"/>
  <c r="S41" i="2" s="1"/>
  <c r="N42" i="2" a="1"/>
  <c r="N42" i="2" s="1"/>
  <c r="S42" i="2" s="1"/>
  <c r="N43" i="2" a="1"/>
  <c r="N43" i="2"/>
  <c r="S43" i="2" s="1"/>
  <c r="N44" i="2" a="1"/>
  <c r="N44" i="2" s="1"/>
  <c r="S44" i="2" s="1"/>
  <c r="N45" i="2" a="1"/>
  <c r="N45" i="2"/>
  <c r="S45" i="2" s="1"/>
  <c r="N46" i="2" a="1"/>
  <c r="N46" i="2" s="1"/>
  <c r="S46" i="2" s="1"/>
  <c r="N47" i="2" a="1"/>
  <c r="N47" i="2" s="1"/>
  <c r="S47" i="2" s="1"/>
  <c r="N48" i="2" a="1"/>
  <c r="N48" i="2" s="1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 s="1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 s="1"/>
  <c r="S62" i="2" s="1"/>
  <c r="N63" i="2" a="1"/>
  <c r="N63" i="2" s="1"/>
  <c r="S63" i="2" s="1"/>
  <c r="N64" i="2" a="1"/>
  <c r="N64" i="2" s="1"/>
  <c r="S64" i="2" s="1"/>
  <c r="N65" i="2" a="1"/>
  <c r="N65" i="2"/>
  <c r="S65" i="2" s="1"/>
  <c r="N66" i="2" a="1"/>
  <c r="N66" i="2" s="1"/>
  <c r="S66" i="2" s="1"/>
  <c r="N67" i="2" a="1"/>
  <c r="N67" i="2" s="1"/>
  <c r="S67" i="2" s="1"/>
  <c r="N68" i="2" a="1"/>
  <c r="N68" i="2" s="1"/>
  <c r="S68" i="2" s="1"/>
  <c r="N69" i="2" a="1"/>
  <c r="N69" i="2" s="1"/>
  <c r="S69" i="2" s="1"/>
  <c r="N70" i="2" a="1"/>
  <c r="N70" i="2" s="1"/>
  <c r="S70" i="2" s="1"/>
  <c r="N71" i="2" a="1"/>
  <c r="N71" i="2" s="1"/>
  <c r="S71" i="2" s="1"/>
  <c r="N72" i="2" a="1"/>
  <c r="N72" i="2" s="1"/>
  <c r="S72" i="2" s="1"/>
  <c r="N73" i="2" a="1"/>
  <c r="N73" i="2"/>
  <c r="S73" i="2" s="1"/>
  <c r="N74" i="2" a="1"/>
  <c r="N74" i="2" s="1"/>
  <c r="S74" i="2" s="1"/>
  <c r="N75" i="2" a="1"/>
  <c r="N75" i="2" s="1"/>
  <c r="S75" i="2" s="1"/>
  <c r="N76" i="2" a="1"/>
  <c r="N76" i="2" s="1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 s="1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 s="1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/>
  <c r="S109" i="2" s="1"/>
  <c r="N110" i="2" a="1"/>
  <c r="N110" i="2" s="1"/>
  <c r="S110" i="2" s="1"/>
  <c r="N111" i="2" a="1"/>
  <c r="N111" i="2" s="1"/>
  <c r="S111" i="2" s="1"/>
  <c r="N112" i="2" a="1"/>
  <c r="N112" i="2" s="1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 s="1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/>
  <c r="S123" i="2" s="1"/>
  <c r="N124" i="2" a="1"/>
  <c r="N124" i="2" s="1"/>
  <c r="S124" i="2" s="1"/>
  <c r="N125" i="2" a="1"/>
  <c r="N125" i="2" s="1"/>
  <c r="S125" i="2" s="1"/>
  <c r="N126" i="2" a="1"/>
  <c r="N126" i="2" s="1"/>
  <c r="S126" i="2" s="1"/>
  <c r="N127" i="2" a="1"/>
  <c r="N127" i="2" s="1"/>
  <c r="S127" i="2" s="1"/>
  <c r="N128" i="2" a="1"/>
  <c r="N128" i="2" s="1"/>
  <c r="S128" i="2" s="1"/>
  <c r="N129" i="2" a="1"/>
  <c r="N129" i="2"/>
  <c r="S129" i="2" s="1"/>
  <c r="N130" i="2" a="1"/>
  <c r="N130" i="2" s="1"/>
  <c r="S130" i="2" s="1"/>
  <c r="N131" i="2" a="1"/>
  <c r="N131" i="2"/>
  <c r="S131" i="2" s="1"/>
  <c r="N132" i="2" a="1"/>
  <c r="N132" i="2" s="1"/>
  <c r="S132" i="2" s="1"/>
  <c r="N133" i="2" a="1"/>
  <c r="N133" i="2" s="1"/>
  <c r="S133" i="2" s="1"/>
  <c r="N134" i="2" a="1"/>
  <c r="N134" i="2" s="1"/>
  <c r="S134" i="2" s="1"/>
  <c r="N135" i="2" a="1"/>
  <c r="N135" i="2" s="1"/>
  <c r="S135" i="2" s="1"/>
  <c r="N136" i="2" a="1"/>
  <c r="N136" i="2" s="1"/>
  <c r="S136" i="2" s="1"/>
  <c r="N137" i="2" a="1"/>
  <c r="N137" i="2"/>
  <c r="S137" i="2" s="1"/>
  <c r="N138" i="2" a="1"/>
  <c r="N138" i="2" s="1"/>
  <c r="S138" i="2" s="1"/>
  <c r="N139" i="2" a="1"/>
  <c r="N139" i="2" s="1"/>
  <c r="S139" i="2" s="1"/>
  <c r="N140" i="2" a="1"/>
  <c r="N140" i="2" s="1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 s="1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/>
  <c r="S165" i="2" s="1"/>
  <c r="N166" i="2" a="1"/>
  <c r="N166" i="2" s="1"/>
  <c r="S166" i="2" s="1"/>
  <c r="N167" i="2" a="1"/>
  <c r="N167" i="2" s="1"/>
  <c r="S167" i="2" s="1"/>
  <c r="N168" i="2" a="1"/>
  <c r="N168" i="2" s="1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 s="1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 s="1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 s="1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 s="1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/>
  <c r="S203" i="2" s="1"/>
  <c r="N204" i="2" a="1"/>
  <c r="N204" i="2" s="1"/>
  <c r="S204" i="2" s="1"/>
  <c r="N205" i="2" a="1"/>
  <c r="N205" i="2" s="1"/>
  <c r="S205" i="2" s="1"/>
  <c r="N206" i="2" a="1"/>
  <c r="N206" i="2" s="1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 s="1"/>
  <c r="S222" i="2" s="1"/>
  <c r="N223" i="2" a="1"/>
  <c r="N223" i="2" s="1"/>
  <c r="S223" i="2" s="1"/>
  <c r="N224" i="2" a="1"/>
  <c r="N224" i="2" s="1"/>
  <c r="S224" i="2" s="1"/>
  <c r="N225" i="2" a="1"/>
  <c r="N225" i="2"/>
  <c r="S225" i="2" s="1"/>
  <c r="N226" i="2" a="1"/>
  <c r="N226" i="2" s="1"/>
  <c r="S226" i="2" s="1"/>
  <c r="N227" i="2" a="1"/>
  <c r="N227" i="2"/>
  <c r="S227" i="2" s="1"/>
  <c r="N228" i="2" a="1"/>
  <c r="N228" i="2" s="1"/>
  <c r="S228" i="2" s="1"/>
  <c r="N229" i="2" a="1"/>
  <c r="N229" i="2" s="1"/>
  <c r="S229" i="2" s="1"/>
  <c r="N230" i="2" a="1"/>
  <c r="N230" i="2" s="1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 s="1"/>
  <c r="S234" i="2" s="1"/>
  <c r="N235" i="2" a="1"/>
  <c r="N235" i="2" s="1"/>
  <c r="S235" i="2" s="1"/>
  <c r="N236" i="2" a="1"/>
  <c r="N236" i="2" s="1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/>
  <c r="S243" i="2" s="1"/>
  <c r="N244" i="2" a="1"/>
  <c r="N244" i="2" s="1"/>
  <c r="S244" i="2" s="1"/>
  <c r="N245" i="2" a="1"/>
  <c r="N245" i="2" s="1"/>
  <c r="S245" i="2" s="1"/>
  <c r="N246" i="2" a="1"/>
  <c r="N246" i="2" s="1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 s="1"/>
  <c r="S252" i="2" s="1"/>
  <c r="N253" i="2" a="1"/>
  <c r="N253" i="2" s="1"/>
  <c r="S253" i="2" s="1"/>
  <c r="N254" i="2" a="1"/>
  <c r="N254" i="2" s="1"/>
  <c r="S254" i="2" s="1"/>
  <c r="N255" i="2" a="1"/>
  <c r="N255" i="2"/>
  <c r="S255" i="2" s="1"/>
  <c r="N256" i="2" a="1"/>
  <c r="N256" i="2" s="1"/>
  <c r="S256" i="2" s="1"/>
  <c r="N257" i="2" a="1"/>
  <c r="N257" i="2" s="1"/>
  <c r="S257" i="2" s="1"/>
  <c r="N258" i="2" a="1"/>
  <c r="N258" i="2" s="1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 s="1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 s="1"/>
  <c r="S276" i="2" s="1"/>
  <c r="N277" i="2" a="1"/>
  <c r="N277" i="2" s="1"/>
  <c r="S277" i="2" s="1"/>
  <c r="N278" i="2" a="1"/>
  <c r="N278" i="2" s="1"/>
  <c r="S278" i="2" s="1"/>
  <c r="N279" i="2" a="1"/>
  <c r="N279" i="2"/>
  <c r="S279" i="2" s="1"/>
  <c r="N280" i="2" a="1"/>
  <c r="N280" i="2" s="1"/>
  <c r="S280" i="2" s="1"/>
  <c r="N281" i="2" a="1"/>
  <c r="N281" i="2" s="1"/>
  <c r="S281" i="2" s="1"/>
  <c r="N282" i="2" a="1"/>
  <c r="N282" i="2" s="1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/>
  <c r="S291" i="2" s="1"/>
  <c r="N292" i="2" a="1"/>
  <c r="N292" i="2" s="1"/>
  <c r="S292" i="2" s="1"/>
  <c r="N293" i="2" a="1"/>
  <c r="N293" i="2" s="1"/>
  <c r="S293" i="2" s="1"/>
  <c r="N294" i="2" a="1"/>
  <c r="N294" i="2" s="1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 s="1"/>
  <c r="S300" i="2" s="1"/>
  <c r="N301" i="2" a="1"/>
  <c r="N301" i="2" s="1"/>
  <c r="S301" i="2" s="1"/>
  <c r="N302" i="2" a="1"/>
  <c r="N302" i="2" s="1"/>
  <c r="S302" i="2" s="1"/>
  <c r="N303" i="2" a="1"/>
  <c r="N303" i="2" s="1"/>
  <c r="S303" i="2" s="1"/>
  <c r="N304" i="2" a="1"/>
  <c r="N304" i="2" s="1"/>
  <c r="S304" i="2" s="1"/>
  <c r="N305" i="2" a="1"/>
  <c r="N305" i="2" s="1"/>
  <c r="S305" i="2" s="1"/>
  <c r="N306" i="2" a="1"/>
  <c r="N306" i="2" s="1"/>
  <c r="S306" i="2" s="1"/>
  <c r="N307" i="2" a="1"/>
  <c r="N307" i="2" s="1"/>
  <c r="S307" i="2" s="1"/>
  <c r="N308" i="2" a="1"/>
  <c r="N308" i="2" s="1"/>
  <c r="S308" i="2" s="1"/>
  <c r="N309" i="2" a="1"/>
  <c r="N309" i="2" s="1"/>
  <c r="S309" i="2" s="1"/>
  <c r="N310" i="2" a="1"/>
  <c r="N310" i="2" s="1"/>
  <c r="S310" i="2" s="1"/>
  <c r="N311" i="2" a="1"/>
  <c r="N311" i="2" s="1"/>
  <c r="S311" i="2" s="1"/>
  <c r="N312" i="2" a="1"/>
  <c r="N312" i="2" s="1"/>
  <c r="S312" i="2" s="1"/>
  <c r="N313" i="2" a="1"/>
  <c r="N313" i="2" s="1"/>
  <c r="S313" i="2" s="1"/>
  <c r="N314" i="2" a="1"/>
  <c r="N314" i="2" s="1"/>
  <c r="S314" i="2" s="1"/>
  <c r="N315" i="2" a="1"/>
  <c r="N315" i="2" s="1"/>
  <c r="S315" i="2" s="1"/>
  <c r="N316" i="2" a="1"/>
  <c r="N316" i="2" s="1"/>
  <c r="S316" i="2" s="1"/>
  <c r="N317" i="2" a="1"/>
  <c r="N317" i="2" s="1"/>
  <c r="S317" i="2" s="1"/>
  <c r="N318" i="2" a="1"/>
  <c r="N318" i="2" s="1"/>
  <c r="S318" i="2" s="1"/>
  <c r="N319" i="2" a="1"/>
  <c r="N319" i="2" s="1"/>
  <c r="S319" i="2" s="1"/>
  <c r="N320" i="2" a="1"/>
  <c r="N320" i="2" s="1"/>
  <c r="S320" i="2" s="1"/>
  <c r="N321" i="2" a="1"/>
  <c r="N321" i="2" s="1"/>
  <c r="S321" i="2" s="1"/>
  <c r="N322" i="2" a="1"/>
  <c r="N322" i="2" s="1"/>
  <c r="S322" i="2" s="1"/>
  <c r="N323" i="2" a="1"/>
  <c r="N323" i="2" s="1"/>
  <c r="S323" i="2" s="1"/>
  <c r="N324" i="2" a="1"/>
  <c r="N324" i="2" s="1"/>
  <c r="S324" i="2" s="1"/>
  <c r="N325" i="2" a="1"/>
  <c r="N325" i="2" s="1"/>
  <c r="S325" i="2" s="1"/>
  <c r="N326" i="2" a="1"/>
  <c r="N326" i="2" s="1"/>
  <c r="S326" i="2" s="1"/>
  <c r="N327" i="2" a="1"/>
  <c r="N327" i="2" s="1"/>
  <c r="S327" i="2" s="1"/>
  <c r="N328" i="2" a="1"/>
  <c r="N328" i="2" s="1"/>
  <c r="S328" i="2" s="1"/>
  <c r="N329" i="2" a="1"/>
  <c r="N329" i="2" s="1"/>
  <c r="S329" i="2" s="1"/>
  <c r="N330" i="2" a="1"/>
  <c r="N330" i="2" s="1"/>
  <c r="S330" i="2" s="1"/>
  <c r="N331" i="2" a="1"/>
  <c r="N331" i="2" s="1"/>
  <c r="S331" i="2" s="1"/>
  <c r="N332" i="2" a="1"/>
  <c r="N332" i="2" s="1"/>
  <c r="S332" i="2" s="1"/>
  <c r="N333" i="2" a="1"/>
  <c r="N333" i="2" s="1"/>
  <c r="S333" i="2" s="1"/>
  <c r="N334" i="2" a="1"/>
  <c r="N334" i="2" s="1"/>
  <c r="S334" i="2" s="1"/>
  <c r="N335" i="2" a="1"/>
  <c r="N335" i="2" s="1"/>
  <c r="S335" i="2" s="1"/>
  <c r="N336" i="2" a="1"/>
  <c r="N336" i="2" s="1"/>
  <c r="S336" i="2" s="1"/>
  <c r="N337" i="2" a="1"/>
  <c r="N337" i="2" s="1"/>
  <c r="S337" i="2" s="1"/>
  <c r="N338" i="2" a="1"/>
  <c r="N338" i="2" s="1"/>
  <c r="S338" i="2" s="1"/>
  <c r="N339" i="2" a="1"/>
  <c r="N339" i="2" s="1"/>
  <c r="S339" i="2" s="1"/>
  <c r="N340" i="2" a="1"/>
  <c r="N340" i="2" s="1"/>
  <c r="S340" i="2" s="1"/>
  <c r="N341" i="2" a="1"/>
  <c r="N341" i="2" s="1"/>
  <c r="S341" i="2" s="1"/>
  <c r="N342" i="2" a="1"/>
  <c r="N342" i="2" s="1"/>
  <c r="S342" i="2" s="1"/>
  <c r="N343" i="2" a="1"/>
  <c r="N343" i="2" s="1"/>
  <c r="S343" i="2" s="1"/>
  <c r="N344" i="2" a="1"/>
  <c r="N344" i="2" s="1"/>
  <c r="S344" i="2" s="1"/>
  <c r="N345" i="2" a="1"/>
  <c r="N345" i="2" s="1"/>
  <c r="S345" i="2" s="1"/>
  <c r="N346" i="2" a="1"/>
  <c r="N346" i="2" s="1"/>
  <c r="S346" i="2" s="1"/>
  <c r="N347" i="2" a="1"/>
  <c r="N347" i="2" s="1"/>
  <c r="S347" i="2" s="1"/>
  <c r="N348" i="2" a="1"/>
  <c r="N348" i="2" s="1"/>
  <c r="S348" i="2" s="1"/>
  <c r="N349" i="2" a="1"/>
  <c r="N349" i="2" s="1"/>
  <c r="S349" i="2" s="1"/>
  <c r="N350" i="2" a="1"/>
  <c r="N350" i="2" s="1"/>
  <c r="S350" i="2" s="1"/>
  <c r="N351" i="2" a="1"/>
  <c r="N351" i="2" s="1"/>
  <c r="S351" i="2" s="1"/>
  <c r="N352" i="2" a="1"/>
  <c r="N352" i="2" s="1"/>
  <c r="S352" i="2" s="1"/>
  <c r="N353" i="2" a="1"/>
  <c r="N353" i="2" s="1"/>
  <c r="S353" i="2" s="1"/>
  <c r="N354" i="2" a="1"/>
  <c r="N354" i="2" s="1"/>
  <c r="S354" i="2" s="1"/>
  <c r="N355" i="2" a="1"/>
  <c r="N355" i="2" s="1"/>
  <c r="S355" i="2" s="1"/>
  <c r="N356" i="2" a="1"/>
  <c r="N356" i="2" s="1"/>
  <c r="S356" i="2" s="1"/>
  <c r="N357" i="2" a="1"/>
  <c r="N357" i="2" s="1"/>
  <c r="S357" i="2" s="1"/>
  <c r="N358" i="2" a="1"/>
  <c r="N358" i="2" s="1"/>
  <c r="S358" i="2" s="1"/>
  <c r="N359" i="2" a="1"/>
  <c r="N359" i="2" s="1"/>
  <c r="S359" i="2" s="1"/>
  <c r="N360" i="2" a="1"/>
  <c r="N360" i="2" s="1"/>
  <c r="S360" i="2" s="1"/>
  <c r="N361" i="2" a="1"/>
  <c r="N361" i="2" s="1"/>
  <c r="S361" i="2" s="1"/>
  <c r="N362" i="2" a="1"/>
  <c r="N362" i="2" s="1"/>
  <c r="S362" i="2" s="1"/>
  <c r="N363" i="2" a="1"/>
  <c r="N363" i="2" s="1"/>
  <c r="S363" i="2" s="1"/>
  <c r="N364" i="2" a="1"/>
  <c r="N364" i="2" s="1"/>
  <c r="S364" i="2" s="1"/>
  <c r="N365" i="2" a="1"/>
  <c r="N365" i="2" s="1"/>
  <c r="S365" i="2" s="1"/>
  <c r="N366" i="2" a="1"/>
  <c r="N366" i="2" s="1"/>
  <c r="S366" i="2" s="1"/>
  <c r="N367" i="2" a="1"/>
  <c r="N367" i="2" s="1"/>
  <c r="S367" i="2" s="1"/>
  <c r="N368" i="2" a="1"/>
  <c r="N368" i="2" s="1"/>
  <c r="S368" i="2" s="1"/>
  <c r="N369" i="2" a="1"/>
  <c r="N369" i="2" s="1"/>
  <c r="S369" i="2" s="1"/>
  <c r="N370" i="2" a="1"/>
  <c r="N370" i="2" s="1"/>
  <c r="S370" i="2" s="1"/>
  <c r="N371" i="2" a="1"/>
  <c r="N371" i="2" s="1"/>
  <c r="S371" i="2" s="1"/>
  <c r="N372" i="2" a="1"/>
  <c r="N372" i="2" s="1"/>
  <c r="S372" i="2" s="1"/>
  <c r="N373" i="2" a="1"/>
  <c r="N373" i="2" s="1"/>
  <c r="S373" i="2" s="1"/>
  <c r="N374" i="2" a="1"/>
  <c r="N374" i="2" s="1"/>
  <c r="S374" i="2" s="1"/>
  <c r="N375" i="2" a="1"/>
  <c r="N375" i="2" s="1"/>
  <c r="S375" i="2" s="1"/>
  <c r="N376" i="2" a="1"/>
  <c r="N376" i="2" s="1"/>
  <c r="S376" i="2" s="1"/>
  <c r="N377" i="2" a="1"/>
  <c r="N377" i="2" s="1"/>
  <c r="S377" i="2" s="1"/>
  <c r="N378" i="2" a="1"/>
  <c r="N378" i="2" s="1"/>
  <c r="S378" i="2" s="1"/>
  <c r="N379" i="2" a="1"/>
  <c r="N379" i="2" s="1"/>
  <c r="S379" i="2" s="1"/>
  <c r="N380" i="2" a="1"/>
  <c r="N380" i="2" s="1"/>
  <c r="S380" i="2" s="1"/>
  <c r="N381" i="2" a="1"/>
  <c r="N381" i="2"/>
  <c r="S381" i="2" s="1"/>
  <c r="N382" i="2" a="1"/>
  <c r="N382" i="2" s="1"/>
  <c r="S382" i="2" s="1"/>
  <c r="N383" i="2" a="1"/>
  <c r="N383" i="2"/>
  <c r="S383" i="2" s="1"/>
  <c r="N384" i="2" a="1"/>
  <c r="N384" i="2" s="1"/>
  <c r="S384" i="2" s="1"/>
  <c r="N385" i="2" a="1"/>
  <c r="N385" i="2" s="1"/>
  <c r="S385" i="2" s="1"/>
  <c r="N386" i="2" a="1"/>
  <c r="N386" i="2" s="1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/>
  <c r="S391" i="2" s="1"/>
  <c r="N392" i="2" a="1"/>
  <c r="N392" i="2" s="1"/>
  <c r="S392" i="2" s="1"/>
  <c r="N393" i="2" a="1"/>
  <c r="N393" i="2" s="1"/>
  <c r="S393" i="2" s="1"/>
  <c r="N394" i="2" a="1"/>
  <c r="N394" i="2" s="1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 s="1"/>
  <c r="S400" i="2" s="1"/>
  <c r="N401" i="2" a="1"/>
  <c r="N401" i="2" s="1"/>
  <c r="S401" i="2" s="1"/>
  <c r="N402" i="2" a="1"/>
  <c r="N402" i="2" s="1"/>
  <c r="S402" i="2" s="1"/>
  <c r="N403" i="2" a="1"/>
  <c r="N403" i="2" s="1"/>
  <c r="S403" i="2" s="1"/>
  <c r="N404" i="2" a="1"/>
  <c r="N404" i="2" s="1"/>
  <c r="S404" i="2" s="1"/>
  <c r="N405" i="2" a="1"/>
  <c r="N405" i="2"/>
  <c r="S405" i="2" s="1"/>
  <c r="N406" i="2" a="1"/>
  <c r="N406" i="2" s="1"/>
  <c r="S406" i="2" s="1"/>
  <c r="N407" i="2" a="1"/>
  <c r="N407" i="2"/>
  <c r="S407" i="2" s="1"/>
  <c r="N408" i="2" a="1"/>
  <c r="N408" i="2" s="1"/>
  <c r="S408" i="2" s="1"/>
  <c r="N409" i="2" a="1"/>
  <c r="N409" i="2" s="1"/>
  <c r="S409" i="2" s="1"/>
  <c r="N410" i="2" a="1"/>
  <c r="N410" i="2" s="1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/>
  <c r="S415" i="2" s="1"/>
  <c r="N416" i="2" a="1"/>
  <c r="N416" i="2" s="1"/>
  <c r="S416" i="2" s="1"/>
  <c r="N417" i="2" a="1"/>
  <c r="N417" i="2" s="1"/>
  <c r="S417" i="2" s="1"/>
  <c r="N418" i="2" a="1"/>
  <c r="N418" i="2" s="1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 s="1"/>
  <c r="S424" i="2" s="1"/>
  <c r="N425" i="2" a="1"/>
  <c r="N425" i="2" s="1"/>
  <c r="S425" i="2" s="1"/>
  <c r="N426" i="2" a="1"/>
  <c r="N426" i="2" s="1"/>
  <c r="S426" i="2" s="1"/>
  <c r="N427" i="2" a="1"/>
  <c r="N427" i="2" s="1"/>
  <c r="S427" i="2" s="1"/>
  <c r="N428" i="2" a="1"/>
  <c r="N428" i="2" s="1"/>
  <c r="S428" i="2" s="1"/>
  <c r="N429" i="2" a="1"/>
  <c r="N429" i="2"/>
  <c r="S429" i="2" s="1"/>
  <c r="N430" i="2" a="1"/>
  <c r="N430" i="2" s="1"/>
  <c r="S430" i="2" s="1"/>
  <c r="N431" i="2" a="1"/>
  <c r="N431" i="2"/>
  <c r="S431" i="2" s="1"/>
  <c r="N432" i="2" a="1"/>
  <c r="N432" i="2" s="1"/>
  <c r="S432" i="2" s="1"/>
  <c r="N433" i="2" a="1"/>
  <c r="N433" i="2" s="1"/>
  <c r="S433" i="2" s="1"/>
  <c r="N434" i="2" a="1"/>
  <c r="N434" i="2" s="1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/>
  <c r="S439" i="2" s="1"/>
  <c r="N440" i="2" a="1"/>
  <c r="N440" i="2" s="1"/>
  <c r="S440" i="2" s="1"/>
  <c r="N441" i="2" a="1"/>
  <c r="N441" i="2" s="1"/>
  <c r="S441" i="2" s="1"/>
  <c r="N442" i="2" a="1"/>
  <c r="N442" i="2" s="1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 s="1"/>
  <c r="S448" i="2" s="1"/>
  <c r="N449" i="2" a="1"/>
  <c r="N449" i="2" s="1"/>
  <c r="S449" i="2" s="1"/>
  <c r="N450" i="2" a="1"/>
  <c r="N450" i="2" s="1"/>
  <c r="S450" i="2" s="1"/>
  <c r="N451" i="2" a="1"/>
  <c r="N451" i="2" s="1"/>
  <c r="S451" i="2" s="1"/>
  <c r="N452" i="2" a="1"/>
  <c r="N452" i="2" s="1"/>
  <c r="S452" i="2" s="1"/>
  <c r="N453" i="2" a="1"/>
  <c r="N453" i="2"/>
  <c r="S453" i="2" s="1"/>
  <c r="N454" i="2" a="1"/>
  <c r="N454" i="2" s="1"/>
  <c r="S454" i="2" s="1"/>
  <c r="N455" i="2" a="1"/>
  <c r="N455" i="2"/>
  <c r="S455" i="2" s="1"/>
  <c r="N456" i="2" a="1"/>
  <c r="N456" i="2" s="1"/>
  <c r="S456" i="2" s="1"/>
  <c r="N457" i="2" a="1"/>
  <c r="N457" i="2" s="1"/>
  <c r="S457" i="2" s="1"/>
  <c r="N458" i="2" a="1"/>
  <c r="N458" i="2" s="1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/>
  <c r="S463" i="2" s="1"/>
  <c r="N464" i="2" a="1"/>
  <c r="N464" i="2" s="1"/>
  <c r="S464" i="2" s="1"/>
  <c r="N465" i="2" a="1"/>
  <c r="N465" i="2" s="1"/>
  <c r="S465" i="2" s="1"/>
  <c r="N466" i="2" a="1"/>
  <c r="N466" i="2" s="1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 s="1"/>
  <c r="S472" i="2" s="1"/>
  <c r="N473" i="2" a="1"/>
  <c r="N473" i="2" s="1"/>
  <c r="S473" i="2" s="1"/>
  <c r="N474" i="2" a="1"/>
  <c r="N474" i="2" s="1"/>
  <c r="S474" i="2" s="1"/>
  <c r="N475" i="2" a="1"/>
  <c r="N475" i="2" s="1"/>
  <c r="S475" i="2" s="1"/>
  <c r="N476" i="2" a="1"/>
  <c r="N476" i="2" s="1"/>
  <c r="S476" i="2" s="1"/>
  <c r="N477" i="2" a="1"/>
  <c r="N477" i="2"/>
  <c r="S477" i="2" s="1"/>
  <c r="N478" i="2" a="1"/>
  <c r="N478" i="2" s="1"/>
  <c r="S478" i="2" s="1"/>
  <c r="N479" i="2" a="1"/>
  <c r="N479" i="2"/>
  <c r="S479" i="2" s="1"/>
  <c r="N480" i="2" a="1"/>
  <c r="N480" i="2" s="1"/>
  <c r="S480" i="2" s="1"/>
  <c r="N481" i="2" a="1"/>
  <c r="N481" i="2" s="1"/>
  <c r="S481" i="2" s="1"/>
  <c r="N482" i="2" a="1"/>
  <c r="N482" i="2" s="1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/>
  <c r="S487" i="2" s="1"/>
  <c r="N488" i="2" a="1"/>
  <c r="N488" i="2" s="1"/>
  <c r="S488" i="2" s="1"/>
  <c r="N489" i="2" a="1"/>
  <c r="N489" i="2" s="1"/>
  <c r="S489" i="2" s="1"/>
  <c r="N490" i="2" a="1"/>
  <c r="N490" i="2" s="1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 s="1"/>
  <c r="S496" i="2" s="1"/>
  <c r="N497" i="2" a="1"/>
  <c r="N497" i="2" s="1"/>
  <c r="S497" i="2" s="1"/>
  <c r="N498" i="2" a="1"/>
  <c r="N498" i="2" s="1"/>
  <c r="S498" i="2" s="1"/>
  <c r="N499" i="2" a="1"/>
  <c r="N499" i="2" s="1"/>
  <c r="S499" i="2" s="1"/>
  <c r="N500" i="2" a="1"/>
  <c r="N500" i="2" s="1"/>
  <c r="S500" i="2" s="1"/>
  <c r="N501" i="2" a="1"/>
  <c r="N501" i="2"/>
  <c r="S501" i="2" s="1"/>
  <c r="N502" i="2" a="1"/>
  <c r="N502" i="2" s="1"/>
  <c r="S502" i="2" s="1"/>
  <c r="N503" i="2" a="1"/>
  <c r="N503" i="2"/>
  <c r="S503" i="2" s="1"/>
  <c r="N504" i="2" a="1"/>
  <c r="N504" i="2" s="1"/>
  <c r="S504" i="2" s="1"/>
  <c r="N505" i="2" a="1"/>
  <c r="N505" i="2" s="1"/>
  <c r="S505" i="2" s="1"/>
  <c r="N506" i="2" a="1"/>
  <c r="N506" i="2" s="1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/>
  <c r="S511" i="2" s="1"/>
  <c r="N512" i="2" a="1"/>
  <c r="N512" i="2" s="1"/>
  <c r="S512" i="2" s="1"/>
  <c r="N513" i="2" a="1"/>
  <c r="N513" i="2" s="1"/>
  <c r="S513" i="2" s="1"/>
  <c r="N514" i="2" a="1"/>
  <c r="N514" i="2" s="1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 s="1"/>
  <c r="S520" i="2" s="1"/>
  <c r="N521" i="2" a="1"/>
  <c r="N521" i="2" s="1"/>
  <c r="S521" i="2" s="1"/>
  <c r="N522" i="2" a="1"/>
  <c r="N522" i="2" s="1"/>
  <c r="S522" i="2" s="1"/>
  <c r="N523" i="2" a="1"/>
  <c r="N523" i="2" s="1"/>
  <c r="S523" i="2" s="1"/>
  <c r="N524" i="2" a="1"/>
  <c r="N524" i="2" s="1"/>
  <c r="S524" i="2" s="1"/>
  <c r="N525" i="2" a="1"/>
  <c r="N525" i="2"/>
  <c r="S525" i="2" s="1"/>
  <c r="N526" i="2" a="1"/>
  <c r="N526" i="2" s="1"/>
  <c r="S526" i="2" s="1"/>
  <c r="N527" i="2" a="1"/>
  <c r="N527" i="2"/>
  <c r="S527" i="2" s="1"/>
  <c r="N528" i="2" a="1"/>
  <c r="N528" i="2" s="1"/>
  <c r="S528" i="2" s="1"/>
  <c r="N529" i="2" a="1"/>
  <c r="N529" i="2" s="1"/>
  <c r="S529" i="2" s="1"/>
  <c r="N530" i="2" a="1"/>
  <c r="N530" i="2" s="1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/>
  <c r="S535" i="2" s="1"/>
  <c r="N536" i="2" a="1"/>
  <c r="N536" i="2" s="1"/>
  <c r="S536" i="2" s="1"/>
  <c r="N537" i="2" a="1"/>
  <c r="N537" i="2" s="1"/>
  <c r="S537" i="2" s="1"/>
  <c r="N538" i="2" a="1"/>
  <c r="N538" i="2" s="1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 s="1"/>
  <c r="S544" i="2" s="1"/>
  <c r="N545" i="2" a="1"/>
  <c r="N545" i="2" s="1"/>
  <c r="S545" i="2" s="1"/>
  <c r="N546" i="2" a="1"/>
  <c r="N546" i="2" s="1"/>
  <c r="S546" i="2" s="1"/>
  <c r="N547" i="2" a="1"/>
  <c r="N547" i="2" s="1"/>
  <c r="S547" i="2" s="1"/>
  <c r="N548" i="2" a="1"/>
  <c r="N548" i="2" s="1"/>
  <c r="S548" i="2" s="1"/>
  <c r="N549" i="2" a="1"/>
  <c r="N549" i="2"/>
  <c r="S549" i="2" s="1"/>
  <c r="N550" i="2" a="1"/>
  <c r="N550" i="2" s="1"/>
  <c r="S550" i="2" s="1"/>
  <c r="N551" i="2" a="1"/>
  <c r="N551" i="2"/>
  <c r="S551" i="2" s="1"/>
  <c r="N552" i="2" a="1"/>
  <c r="N552" i="2" s="1"/>
  <c r="S552" i="2" s="1"/>
  <c r="N553" i="2" a="1"/>
  <c r="N553" i="2" s="1"/>
  <c r="S553" i="2" s="1"/>
  <c r="N554" i="2" a="1"/>
  <c r="N554" i="2" s="1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/>
  <c r="S559" i="2" s="1"/>
  <c r="N560" i="2" a="1"/>
  <c r="N560" i="2" s="1"/>
  <c r="S560" i="2" s="1"/>
  <c r="N561" i="2" a="1"/>
  <c r="N561" i="2" s="1"/>
  <c r="S561" i="2" s="1"/>
  <c r="N562" i="2" a="1"/>
  <c r="N562" i="2" s="1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 s="1"/>
  <c r="S568" i="2" s="1"/>
  <c r="N569" i="2" a="1"/>
  <c r="N569" i="2" s="1"/>
  <c r="S569" i="2" s="1"/>
  <c r="N570" i="2" a="1"/>
  <c r="N570" i="2" s="1"/>
  <c r="S570" i="2" s="1"/>
  <c r="N571" i="2" a="1"/>
  <c r="N571" i="2" s="1"/>
  <c r="S571" i="2" s="1"/>
  <c r="N572" i="2" a="1"/>
  <c r="N572" i="2" s="1"/>
  <c r="S572" i="2" s="1"/>
  <c r="N573" i="2" a="1"/>
  <c r="N573" i="2"/>
  <c r="S573" i="2" s="1"/>
  <c r="N574" i="2" a="1"/>
  <c r="N574" i="2" s="1"/>
  <c r="S574" i="2" s="1"/>
  <c r="N575" i="2" a="1"/>
  <c r="N575" i="2"/>
  <c r="S575" i="2" s="1"/>
  <c r="N576" i="2" a="1"/>
  <c r="N576" i="2" s="1"/>
  <c r="S576" i="2" s="1"/>
  <c r="N577" i="2" a="1"/>
  <c r="N577" i="2" s="1"/>
  <c r="S577" i="2" s="1"/>
  <c r="N578" i="2" a="1"/>
  <c r="N578" i="2" s="1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/>
  <c r="S583" i="2" s="1"/>
  <c r="N584" i="2" a="1"/>
  <c r="N584" i="2" s="1"/>
  <c r="S584" i="2" s="1"/>
  <c r="N585" i="2" a="1"/>
  <c r="N585" i="2" s="1"/>
  <c r="S585" i="2" s="1"/>
  <c r="N586" i="2" a="1"/>
  <c r="N586" i="2" s="1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 s="1"/>
  <c r="S592" i="2" s="1"/>
  <c r="N593" i="2" a="1"/>
  <c r="N593" i="2" s="1"/>
  <c r="S593" i="2" s="1"/>
  <c r="N594" i="2" a="1"/>
  <c r="N594" i="2" s="1"/>
  <c r="S594" i="2" s="1"/>
  <c r="N595" i="2" a="1"/>
  <c r="N595" i="2" s="1"/>
  <c r="S595" i="2" s="1"/>
  <c r="N596" i="2" a="1"/>
  <c r="N596" i="2" s="1"/>
  <c r="S596" i="2" s="1"/>
  <c r="N597" i="2" a="1"/>
  <c r="N597" i="2"/>
  <c r="S597" i="2" s="1"/>
  <c r="N598" i="2" a="1"/>
  <c r="N598" i="2" s="1"/>
  <c r="S598" i="2" s="1"/>
  <c r="N599" i="2" a="1"/>
  <c r="N599" i="2"/>
  <c r="S599" i="2" s="1"/>
  <c r="N600" i="2" a="1"/>
  <c r="N600" i="2" s="1"/>
  <c r="S600" i="2" s="1"/>
  <c r="N601" i="2" a="1"/>
  <c r="N601" i="2" s="1"/>
  <c r="S601" i="2" s="1"/>
  <c r="N602" i="2" a="1"/>
  <c r="N602" i="2" s="1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/>
  <c r="S607" i="2" s="1"/>
  <c r="N608" i="2" a="1"/>
  <c r="N608" i="2" s="1"/>
  <c r="S608" i="2" s="1"/>
  <c r="N609" i="2" a="1"/>
  <c r="N609" i="2" s="1"/>
  <c r="S609" i="2" s="1"/>
  <c r="N610" i="2" a="1"/>
  <c r="N610" i="2" s="1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 s="1"/>
  <c r="S616" i="2" s="1"/>
  <c r="N617" i="2" a="1"/>
  <c r="N617" i="2" s="1"/>
  <c r="S617" i="2" s="1"/>
  <c r="N618" i="2" a="1"/>
  <c r="N618" i="2" s="1"/>
  <c r="S618" i="2" s="1"/>
  <c r="N619" i="2" a="1"/>
  <c r="N619" i="2" s="1"/>
  <c r="S619" i="2" s="1"/>
  <c r="N620" i="2" a="1"/>
  <c r="N620" i="2" s="1"/>
  <c r="S620" i="2" s="1"/>
  <c r="N621" i="2" a="1"/>
  <c r="N621" i="2"/>
  <c r="S621" i="2" s="1"/>
  <c r="N622" i="2" a="1"/>
  <c r="N622" i="2" s="1"/>
  <c r="S622" i="2" s="1"/>
  <c r="N623" i="2" a="1"/>
  <c r="N623" i="2"/>
  <c r="S623" i="2" s="1"/>
  <c r="N624" i="2" a="1"/>
  <c r="N624" i="2" s="1"/>
  <c r="S624" i="2" s="1"/>
  <c r="N625" i="2" a="1"/>
  <c r="N625" i="2" s="1"/>
  <c r="S625" i="2" s="1"/>
  <c r="N626" i="2" a="1"/>
  <c r="N626" i="2" s="1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/>
  <c r="S631" i="2" s="1"/>
  <c r="N632" i="2" a="1"/>
  <c r="N632" i="2" s="1"/>
  <c r="S632" i="2" s="1"/>
  <c r="N633" i="2" a="1"/>
  <c r="N633" i="2" s="1"/>
  <c r="S633" i="2" s="1"/>
  <c r="N634" i="2" a="1"/>
  <c r="N634" i="2" s="1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 s="1"/>
  <c r="S640" i="2" s="1"/>
  <c r="N641" i="2" a="1"/>
  <c r="N641" i="2" s="1"/>
  <c r="S641" i="2" s="1"/>
  <c r="N642" i="2" a="1"/>
  <c r="N642" i="2" s="1"/>
  <c r="S642" i="2" s="1"/>
  <c r="N643" i="2" a="1"/>
  <c r="N643" i="2" s="1"/>
  <c r="S643" i="2" s="1"/>
  <c r="N644" i="2" a="1"/>
  <c r="N644" i="2" s="1"/>
  <c r="S644" i="2" s="1"/>
  <c r="N645" i="2" a="1"/>
  <c r="N645" i="2"/>
  <c r="S645" i="2" s="1"/>
  <c r="N646" i="2" a="1"/>
  <c r="N646" i="2" s="1"/>
  <c r="S646" i="2" s="1"/>
  <c r="N647" i="2" a="1"/>
  <c r="N647" i="2"/>
  <c r="S647" i="2" s="1"/>
  <c r="N648" i="2" a="1"/>
  <c r="N648" i="2" s="1"/>
  <c r="S648" i="2" s="1"/>
  <c r="N649" i="2" a="1"/>
  <c r="N649" i="2" s="1"/>
  <c r="S649" i="2" s="1"/>
  <c r="N650" i="2" a="1"/>
  <c r="N650" i="2" s="1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/>
  <c r="S655" i="2" s="1"/>
  <c r="N656" i="2" a="1"/>
  <c r="N656" i="2" s="1"/>
  <c r="S656" i="2" s="1"/>
  <c r="N657" i="2" a="1"/>
  <c r="N657" i="2" s="1"/>
  <c r="S657" i="2" s="1"/>
  <c r="N658" i="2" a="1"/>
  <c r="N658" i="2" s="1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 s="1"/>
  <c r="S664" i="2" s="1"/>
  <c r="N665" i="2" a="1"/>
  <c r="N665" i="2" s="1"/>
  <c r="S665" i="2" s="1"/>
  <c r="N666" i="2" a="1"/>
  <c r="N666" i="2" s="1"/>
  <c r="S666" i="2" s="1"/>
  <c r="N667" i="2" a="1"/>
  <c r="N667" i="2" s="1"/>
  <c r="S667" i="2" s="1"/>
  <c r="N668" i="2" a="1"/>
  <c r="N668" i="2" s="1"/>
  <c r="S668" i="2" s="1"/>
  <c r="N669" i="2" a="1"/>
  <c r="N669" i="2"/>
  <c r="S669" i="2" s="1"/>
  <c r="N670" i="2" a="1"/>
  <c r="N670" i="2" s="1"/>
  <c r="S670" i="2" s="1"/>
  <c r="N671" i="2" a="1"/>
  <c r="N671" i="2"/>
  <c r="S671" i="2" s="1"/>
  <c r="N672" i="2" a="1"/>
  <c r="N672" i="2" s="1"/>
  <c r="S672" i="2" s="1"/>
  <c r="N673" i="2" a="1"/>
  <c r="N673" i="2" s="1"/>
  <c r="S673" i="2" s="1"/>
  <c r="N674" i="2" a="1"/>
  <c r="N674" i="2" s="1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/>
  <c r="S679" i="2" s="1"/>
  <c r="N680" i="2" a="1"/>
  <c r="N680" i="2" s="1"/>
  <c r="S680" i="2" s="1"/>
  <c r="N681" i="2" a="1"/>
  <c r="N681" i="2" s="1"/>
  <c r="S681" i="2" s="1"/>
  <c r="N682" i="2" a="1"/>
  <c r="N682" i="2" s="1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 s="1"/>
  <c r="S688" i="2" s="1"/>
  <c r="N689" i="2" a="1"/>
  <c r="N689" i="2" s="1"/>
  <c r="S689" i="2" s="1"/>
  <c r="N690" i="2" a="1"/>
  <c r="N690" i="2" s="1"/>
  <c r="S690" i="2" s="1"/>
  <c r="N691" i="2" a="1"/>
  <c r="N691" i="2" s="1"/>
  <c r="S691" i="2" s="1"/>
  <c r="N692" i="2" a="1"/>
  <c r="N692" i="2" s="1"/>
  <c r="S692" i="2" s="1"/>
  <c r="N693" i="2" a="1"/>
  <c r="N693" i="2"/>
  <c r="S693" i="2" s="1"/>
  <c r="N694" i="2" a="1"/>
  <c r="N694" i="2" s="1"/>
  <c r="S694" i="2" s="1"/>
  <c r="N695" i="2" a="1"/>
  <c r="N695" i="2"/>
  <c r="S695" i="2" s="1"/>
  <c r="N696" i="2" a="1"/>
  <c r="N696" i="2" s="1"/>
  <c r="S696" i="2" s="1"/>
  <c r="N697" i="2" a="1"/>
  <c r="N697" i="2" s="1"/>
  <c r="S697" i="2" s="1"/>
  <c r="N698" i="2" a="1"/>
  <c r="N698" i="2" s="1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/>
  <c r="S703" i="2" s="1"/>
  <c r="N704" i="2" a="1"/>
  <c r="N704" i="2" s="1"/>
  <c r="S704" i="2" s="1"/>
  <c r="N705" i="2" a="1"/>
  <c r="N705" i="2" s="1"/>
  <c r="S705" i="2" s="1"/>
  <c r="N706" i="2" a="1"/>
  <c r="N706" i="2" s="1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 s="1"/>
  <c r="S712" i="2" s="1"/>
  <c r="N713" i="2" a="1"/>
  <c r="N713" i="2" s="1"/>
  <c r="S713" i="2" s="1"/>
  <c r="N714" i="2" a="1"/>
  <c r="N714" i="2" s="1"/>
  <c r="S714" i="2" s="1"/>
  <c r="N715" i="2" a="1"/>
  <c r="N715" i="2" s="1"/>
  <c r="S715" i="2" s="1"/>
  <c r="N716" i="2" a="1"/>
  <c r="N716" i="2" s="1"/>
  <c r="S716" i="2" s="1"/>
  <c r="N717" i="2" a="1"/>
  <c r="N717" i="2"/>
  <c r="S717" i="2" s="1"/>
  <c r="N718" i="2" a="1"/>
  <c r="N718" i="2" s="1"/>
  <c r="S718" i="2" s="1"/>
  <c r="N719" i="2" a="1"/>
  <c r="N719" i="2"/>
  <c r="S719" i="2" s="1"/>
  <c r="N720" i="2" a="1"/>
  <c r="N720" i="2" s="1"/>
  <c r="S720" i="2" s="1"/>
  <c r="N721" i="2" a="1"/>
  <c r="N721" i="2" s="1"/>
  <c r="S721" i="2" s="1"/>
  <c r="N722" i="2" a="1"/>
  <c r="N722" i="2" s="1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/>
  <c r="S727" i="2" s="1"/>
  <c r="N728" i="2" a="1"/>
  <c r="N728" i="2" s="1"/>
  <c r="S728" i="2" s="1"/>
  <c r="N729" i="2" a="1"/>
  <c r="N729" i="2" s="1"/>
  <c r="S729" i="2" s="1"/>
  <c r="N730" i="2" a="1"/>
  <c r="N730" i="2" s="1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 s="1"/>
  <c r="S736" i="2" s="1"/>
  <c r="N737" i="2" a="1"/>
  <c r="N737" i="2" s="1"/>
  <c r="S737" i="2" s="1"/>
  <c r="N738" i="2" a="1"/>
  <c r="N738" i="2" s="1"/>
  <c r="S738" i="2" s="1"/>
  <c r="N739" i="2" a="1"/>
  <c r="N739" i="2" s="1"/>
  <c r="S739" i="2" s="1"/>
  <c r="N740" i="2" a="1"/>
  <c r="N740" i="2" s="1"/>
  <c r="S740" i="2" s="1"/>
  <c r="N741" i="2" a="1"/>
  <c r="N741" i="2"/>
  <c r="S741" i="2" s="1"/>
  <c r="N742" i="2" a="1"/>
  <c r="N742" i="2" s="1"/>
  <c r="S742" i="2" s="1"/>
  <c r="N743" i="2" a="1"/>
  <c r="N743" i="2"/>
  <c r="S743" i="2" s="1"/>
  <c r="N744" i="2" a="1"/>
  <c r="N744" i="2" s="1"/>
  <c r="S744" i="2" s="1"/>
  <c r="N745" i="2" a="1"/>
  <c r="N745" i="2" s="1"/>
  <c r="S745" i="2" s="1"/>
  <c r="N746" i="2" a="1"/>
  <c r="N746" i="2" s="1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/>
  <c r="S751" i="2" s="1"/>
  <c r="N752" i="2" a="1"/>
  <c r="N752" i="2" s="1"/>
  <c r="S752" i="2" s="1"/>
  <c r="N753" i="2" a="1"/>
  <c r="N753" i="2" s="1"/>
  <c r="S753" i="2" s="1"/>
  <c r="N754" i="2" a="1"/>
  <c r="N754" i="2" s="1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 s="1"/>
  <c r="S760" i="2" s="1"/>
  <c r="N761" i="2" a="1"/>
  <c r="N761" i="2" s="1"/>
  <c r="S761" i="2" s="1"/>
  <c r="N762" i="2" a="1"/>
  <c r="N762" i="2" s="1"/>
  <c r="S762" i="2" s="1"/>
  <c r="N763" i="2" a="1"/>
  <c r="N763" i="2" s="1"/>
  <c r="S763" i="2" s="1"/>
  <c r="N764" i="2" a="1"/>
  <c r="N764" i="2" s="1"/>
  <c r="S764" i="2" s="1"/>
  <c r="N765" i="2" a="1"/>
  <c r="N765" i="2"/>
  <c r="S765" i="2" s="1"/>
  <c r="N766" i="2" a="1"/>
  <c r="N766" i="2" s="1"/>
  <c r="S766" i="2" s="1"/>
  <c r="N767" i="2" a="1"/>
  <c r="N767" i="2"/>
  <c r="S767" i="2" s="1"/>
  <c r="N768" i="2" a="1"/>
  <c r="N768" i="2" s="1"/>
  <c r="S768" i="2" s="1"/>
  <c r="N769" i="2" a="1"/>
  <c r="N769" i="2" s="1"/>
  <c r="S769" i="2" s="1"/>
  <c r="N770" i="2" a="1"/>
  <c r="N770" i="2" s="1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/>
  <c r="S775" i="2" s="1"/>
  <c r="N776" i="2" a="1"/>
  <c r="N776" i="2" s="1"/>
  <c r="S776" i="2" s="1"/>
  <c r="N777" i="2" a="1"/>
  <c r="N777" i="2" s="1"/>
  <c r="S777" i="2" s="1"/>
  <c r="N778" i="2" a="1"/>
  <c r="N778" i="2" s="1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 s="1"/>
  <c r="S784" i="2" s="1"/>
  <c r="N785" i="2" a="1"/>
  <c r="N785" i="2" s="1"/>
  <c r="S785" i="2" s="1"/>
  <c r="N786" i="2" a="1"/>
  <c r="N786" i="2" s="1"/>
  <c r="S786" i="2" s="1"/>
  <c r="N787" i="2" a="1"/>
  <c r="N787" i="2" s="1"/>
  <c r="S787" i="2" s="1"/>
  <c r="N788" i="2" a="1"/>
  <c r="N788" i="2" s="1"/>
  <c r="S788" i="2" s="1"/>
  <c r="N789" i="2" a="1"/>
  <c r="N789" i="2"/>
  <c r="S789" i="2" s="1"/>
  <c r="N790" i="2" a="1"/>
  <c r="N790" i="2" s="1"/>
  <c r="S790" i="2" s="1"/>
  <c r="N791" i="2" a="1"/>
  <c r="N791" i="2"/>
  <c r="S791" i="2" s="1"/>
  <c r="N792" i="2" a="1"/>
  <c r="N792" i="2" s="1"/>
  <c r="S792" i="2" s="1"/>
  <c r="N793" i="2" a="1"/>
  <c r="N793" i="2" s="1"/>
  <c r="S793" i="2" s="1"/>
  <c r="N794" i="2" a="1"/>
  <c r="N794" i="2" s="1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/>
  <c r="S799" i="2" s="1"/>
  <c r="N800" i="2" a="1"/>
  <c r="N800" i="2" s="1"/>
  <c r="S800" i="2" s="1"/>
  <c r="N801" i="2" a="1"/>
  <c r="N801" i="2" s="1"/>
  <c r="S801" i="2" s="1"/>
  <c r="N802" i="2" a="1"/>
  <c r="N802" i="2" s="1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 s="1"/>
  <c r="S808" i="2" s="1"/>
  <c r="N809" i="2" a="1"/>
  <c r="N809" i="2" s="1"/>
  <c r="S809" i="2" s="1"/>
  <c r="N810" i="2" a="1"/>
  <c r="N810" i="2" s="1"/>
  <c r="S810" i="2" s="1"/>
  <c r="N811" i="2" a="1"/>
  <c r="N811" i="2" s="1"/>
  <c r="S811" i="2" s="1"/>
  <c r="N812" i="2" a="1"/>
  <c r="N812" i="2" s="1"/>
  <c r="S812" i="2" s="1"/>
  <c r="N813" i="2" a="1"/>
  <c r="N813" i="2"/>
  <c r="S813" i="2" s="1"/>
  <c r="N814" i="2" a="1"/>
  <c r="N814" i="2" s="1"/>
  <c r="S814" i="2" s="1"/>
  <c r="N815" i="2" a="1"/>
  <c r="N815" i="2"/>
  <c r="S815" i="2" s="1"/>
  <c r="N816" i="2" a="1"/>
  <c r="N816" i="2" s="1"/>
  <c r="S816" i="2" s="1"/>
  <c r="N817" i="2" a="1"/>
  <c r="N817" i="2" s="1"/>
  <c r="S817" i="2" s="1"/>
  <c r="N818" i="2" a="1"/>
  <c r="N818" i="2" s="1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/>
  <c r="S823" i="2" s="1"/>
  <c r="N824" i="2" a="1"/>
  <c r="N824" i="2" s="1"/>
  <c r="S824" i="2" s="1"/>
  <c r="N825" i="2" a="1"/>
  <c r="N825" i="2" s="1"/>
  <c r="S825" i="2" s="1"/>
  <c r="N826" i="2" a="1"/>
  <c r="N826" i="2" s="1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 s="1"/>
  <c r="S832" i="2" s="1"/>
  <c r="N833" i="2" a="1"/>
  <c r="N833" i="2" s="1"/>
  <c r="S833" i="2" s="1"/>
  <c r="N834" i="2" a="1"/>
  <c r="N834" i="2" s="1"/>
  <c r="S834" i="2" s="1"/>
  <c r="N835" i="2" a="1"/>
  <c r="N835" i="2" s="1"/>
  <c r="S835" i="2" s="1"/>
  <c r="N836" i="2" a="1"/>
  <c r="N836" i="2" s="1"/>
  <c r="S836" i="2" s="1"/>
  <c r="N837" i="2" a="1"/>
  <c r="N837" i="2"/>
  <c r="S837" i="2" s="1"/>
  <c r="N838" i="2" a="1"/>
  <c r="N838" i="2" s="1"/>
  <c r="S838" i="2" s="1"/>
  <c r="N839" i="2" a="1"/>
  <c r="N839" i="2"/>
  <c r="S839" i="2" s="1"/>
  <c r="N840" i="2" a="1"/>
  <c r="N840" i="2" s="1"/>
  <c r="S840" i="2" s="1"/>
  <c r="N841" i="2" a="1"/>
  <c r="N841" i="2" s="1"/>
  <c r="S841" i="2" s="1"/>
  <c r="N842" i="2" a="1"/>
  <c r="N842" i="2" s="1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/>
  <c r="S847" i="2" s="1"/>
  <c r="N848" i="2" a="1"/>
  <c r="N848" i="2" s="1"/>
  <c r="S848" i="2" s="1"/>
  <c r="N849" i="2" a="1"/>
  <c r="N849" i="2" s="1"/>
  <c r="S849" i="2" s="1"/>
  <c r="N850" i="2" a="1"/>
  <c r="N850" i="2" s="1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 s="1"/>
  <c r="S856" i="2" s="1"/>
  <c r="N857" i="2" a="1"/>
  <c r="N857" i="2" s="1"/>
  <c r="S857" i="2" s="1"/>
  <c r="N858" i="2" a="1"/>
  <c r="N858" i="2" s="1"/>
  <c r="S858" i="2" s="1"/>
  <c r="N859" i="2" a="1"/>
  <c r="N859" i="2" s="1"/>
  <c r="S859" i="2" s="1"/>
  <c r="N860" i="2" a="1"/>
  <c r="N860" i="2" s="1"/>
  <c r="S860" i="2" s="1"/>
  <c r="N861" i="2" a="1"/>
  <c r="N861" i="2"/>
  <c r="S861" i="2" s="1"/>
  <c r="N862" i="2" a="1"/>
  <c r="N862" i="2" s="1"/>
  <c r="S862" i="2" s="1"/>
  <c r="N863" i="2" a="1"/>
  <c r="N863" i="2"/>
  <c r="S863" i="2" s="1"/>
  <c r="N864" i="2" a="1"/>
  <c r="N864" i="2" s="1"/>
  <c r="S864" i="2" s="1"/>
  <c r="N865" i="2" a="1"/>
  <c r="N865" i="2" s="1"/>
  <c r="S865" i="2" s="1"/>
  <c r="N866" i="2" a="1"/>
  <c r="N866" i="2" s="1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/>
  <c r="S871" i="2" s="1"/>
  <c r="N872" i="2" a="1"/>
  <c r="N872" i="2" s="1"/>
  <c r="S872" i="2" s="1"/>
  <c r="N873" i="2" a="1"/>
  <c r="N873" i="2" s="1"/>
  <c r="S873" i="2" s="1"/>
  <c r="N874" i="2" a="1"/>
  <c r="N874" i="2" s="1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 s="1"/>
  <c r="S880" i="2" s="1"/>
  <c r="N881" i="2" a="1"/>
  <c r="N881" i="2" s="1"/>
  <c r="S881" i="2" s="1"/>
  <c r="N882" i="2" a="1"/>
  <c r="N882" i="2" s="1"/>
  <c r="S882" i="2" s="1"/>
  <c r="N883" i="2" a="1"/>
  <c r="N883" i="2" s="1"/>
  <c r="S883" i="2" s="1"/>
  <c r="N884" i="2" a="1"/>
  <c r="N884" i="2" s="1"/>
  <c r="S884" i="2" s="1"/>
  <c r="N885" i="2" a="1"/>
  <c r="N885" i="2"/>
  <c r="S885" i="2" s="1"/>
  <c r="N886" i="2" a="1"/>
  <c r="N886" i="2" s="1"/>
  <c r="S886" i="2" s="1"/>
  <c r="N887" i="2" a="1"/>
  <c r="N887" i="2"/>
  <c r="S887" i="2" s="1"/>
  <c r="N888" i="2" a="1"/>
  <c r="N888" i="2" s="1"/>
  <c r="S888" i="2" s="1"/>
  <c r="N889" i="2" a="1"/>
  <c r="N889" i="2" s="1"/>
  <c r="S889" i="2" s="1"/>
  <c r="N890" i="2" a="1"/>
  <c r="N890" i="2" s="1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/>
  <c r="S895" i="2" s="1"/>
  <c r="N896" i="2" a="1"/>
  <c r="N896" i="2" s="1"/>
  <c r="S896" i="2" s="1"/>
  <c r="N897" i="2" a="1"/>
  <c r="N897" i="2" s="1"/>
  <c r="S897" i="2" s="1"/>
  <c r="N898" i="2" a="1"/>
  <c r="N898" i="2" s="1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 s="1"/>
  <c r="S904" i="2" s="1"/>
  <c r="N905" i="2" a="1"/>
  <c r="N905" i="2" s="1"/>
  <c r="S905" i="2" s="1"/>
  <c r="N906" i="2" a="1"/>
  <c r="N906" i="2" s="1"/>
  <c r="S906" i="2" s="1"/>
  <c r="N907" i="2" a="1"/>
  <c r="N907" i="2" s="1"/>
  <c r="S907" i="2" s="1"/>
  <c r="N908" i="2" a="1"/>
  <c r="N908" i="2" s="1"/>
  <c r="S908" i="2" s="1"/>
  <c r="N909" i="2" a="1"/>
  <c r="N909" i="2"/>
  <c r="S909" i="2" s="1"/>
  <c r="N910" i="2" a="1"/>
  <c r="N910" i="2" s="1"/>
  <c r="S910" i="2" s="1"/>
  <c r="N911" i="2" a="1"/>
  <c r="N911" i="2"/>
  <c r="S911" i="2" s="1"/>
  <c r="N912" i="2" a="1"/>
  <c r="N912" i="2" s="1"/>
  <c r="S912" i="2" s="1"/>
  <c r="N913" i="2" a="1"/>
  <c r="N913" i="2" s="1"/>
  <c r="S913" i="2" s="1"/>
  <c r="N914" i="2" a="1"/>
  <c r="N914" i="2" s="1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 s="1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 s="1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/>
  <c r="S962" i="2" s="1"/>
  <c r="N963" i="2" a="1"/>
  <c r="N963" i="2" s="1"/>
  <c r="S963" i="2" s="1"/>
  <c r="N964" i="2" a="1"/>
  <c r="N964" i="2" s="1"/>
  <c r="S964" i="2" s="1"/>
  <c r="N965" i="2" a="1"/>
  <c r="N965" i="2" s="1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/>
  <c r="S970" i="2" s="1"/>
  <c r="N971" i="2" a="1"/>
  <c r="N971" i="2" s="1"/>
  <c r="S971" i="2" s="1"/>
  <c r="N972" i="2" a="1"/>
  <c r="N972" i="2" s="1"/>
  <c r="S972" i="2" s="1"/>
  <c r="N973" i="2" a="1"/>
  <c r="N973" i="2" s="1"/>
  <c r="S973" i="2" s="1"/>
  <c r="N974" i="2" a="1"/>
  <c r="N974" i="2"/>
  <c r="S974" i="2" s="1"/>
  <c r="N975" i="2" a="1"/>
  <c r="N975" i="2" s="1"/>
  <c r="S975" i="2" s="1"/>
  <c r="N976" i="2" a="1"/>
  <c r="N976" i="2"/>
  <c r="S976" i="2" s="1"/>
  <c r="N977" i="2" a="1"/>
  <c r="N977" i="2" s="1"/>
  <c r="S977" i="2" s="1"/>
  <c r="N978" i="2" a="1"/>
  <c r="N978" i="2" s="1"/>
  <c r="S978" i="2" s="1"/>
  <c r="N979" i="2" a="1"/>
  <c r="N979" i="2" s="1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 s="1"/>
  <c r="S985" i="2" s="1"/>
  <c r="N986" i="2" a="1"/>
  <c r="N986" i="2"/>
  <c r="S986" i="2" s="1"/>
  <c r="N987" i="2" a="1"/>
  <c r="N987" i="2" s="1"/>
  <c r="S987" i="2" s="1"/>
  <c r="N988" i="2" a="1"/>
  <c r="N988" i="2" s="1"/>
  <c r="S988" i="2" s="1"/>
  <c r="N989" i="2" a="1"/>
  <c r="N989" i="2" s="1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/>
  <c r="S1000" i="2" s="1"/>
  <c r="N1001" i="2" a="1"/>
  <c r="N1001" i="2" s="1"/>
  <c r="S1001" i="2" s="1"/>
  <c r="N1002" i="2" a="1"/>
  <c r="N1002" i="2"/>
  <c r="S1002" i="2" s="1"/>
  <c r="N1003" i="2" a="1"/>
  <c r="N1003" i="2" s="1"/>
  <c r="S1003" i="2" s="1"/>
  <c r="N1004" i="2" a="1"/>
  <c r="N1004" i="2" s="1"/>
  <c r="S1004" i="2" s="1"/>
  <c r="N1005" i="2" a="1"/>
  <c r="N1005" i="2" s="1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 s="1"/>
  <c r="S1009" i="2" s="1"/>
  <c r="N1010" i="2" a="1"/>
  <c r="N1010" i="2" s="1"/>
  <c r="S1010" i="2" s="1"/>
  <c r="N1011" i="2" a="1"/>
  <c r="N1011" i="2" s="1"/>
  <c r="S1011" i="2" s="1"/>
  <c r="N1012" i="2" a="1"/>
  <c r="N1012" i="2" s="1"/>
  <c r="S1012" i="2" s="1"/>
  <c r="N1013" i="2" a="1"/>
  <c r="N1013" i="2" s="1"/>
  <c r="S1013" i="2" s="1"/>
  <c r="N1014" i="2" a="1"/>
  <c r="N1014" i="2"/>
  <c r="S1014" i="2" s="1"/>
  <c r="N1015" i="2" a="1"/>
  <c r="N1015" i="2" s="1"/>
  <c r="S1015" i="2" s="1"/>
  <c r="N1016" i="2" a="1"/>
  <c r="N1016" i="2" s="1"/>
  <c r="S1016" i="2" s="1"/>
  <c r="N1017" i="2" a="1"/>
  <c r="N1017" i="2" s="1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 s="1"/>
  <c r="S1021" i="2" s="1"/>
  <c r="N1022" i="2" a="1"/>
  <c r="N1022" i="2" s="1"/>
  <c r="S1022" i="2" s="1"/>
  <c r="N1023" i="2" a="1"/>
  <c r="N1023" i="2" s="1"/>
  <c r="S1023" i="2" s="1"/>
  <c r="N1024" i="2" a="1"/>
  <c r="N1024" i="2"/>
  <c r="S1024" i="2" s="1"/>
  <c r="N1025" i="2" a="1"/>
  <c r="N1025" i="2" s="1"/>
  <c r="S1025" i="2" s="1"/>
  <c r="N1026" i="2" a="1"/>
  <c r="N1026" i="2" s="1"/>
  <c r="S1026" i="2" s="1"/>
  <c r="N1027" i="2" a="1"/>
  <c r="N1027" i="2" s="1"/>
  <c r="S1027" i="2" s="1"/>
  <c r="N1028" i="2" a="1"/>
  <c r="N1028" i="2" s="1"/>
  <c r="S1028" i="2" s="1"/>
  <c r="N1029" i="2" a="1"/>
  <c r="N1029" i="2" s="1"/>
  <c r="S1029" i="2" s="1"/>
  <c r="N1030" i="2" a="1"/>
  <c r="N1030" i="2"/>
  <c r="S1030" i="2" s="1"/>
  <c r="N1031" i="2" a="1"/>
  <c r="N1031" i="2" s="1"/>
  <c r="S1031" i="2" s="1"/>
  <c r="N1032" i="2" a="1"/>
  <c r="N1032" i="2" s="1"/>
  <c r="S1032" i="2" s="1"/>
  <c r="N1033" i="2" a="1"/>
  <c r="N1033" i="2" s="1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 s="1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/>
  <c r="S1058" i="2" s="1"/>
  <c r="N1059" i="2" a="1"/>
  <c r="N1059" i="2" s="1"/>
  <c r="S1059" i="2" s="1"/>
  <c r="N1060" i="2" a="1"/>
  <c r="N1060" i="2" s="1"/>
  <c r="S1060" i="2" s="1"/>
  <c r="N1061" i="2" a="1"/>
  <c r="N1061" i="2" s="1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/>
  <c r="S1074" i="2" s="1"/>
  <c r="N1075" i="2" a="1"/>
  <c r="N1075" i="2" s="1"/>
  <c r="S1075" i="2" s="1"/>
  <c r="N1076" i="2" a="1"/>
  <c r="N1076" i="2" s="1"/>
  <c r="S1076" i="2" s="1"/>
  <c r="N1077" i="2" a="1"/>
  <c r="N1077" i="2" s="1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 s="1"/>
  <c r="S1093" i="2" s="1"/>
  <c r="N1094" i="2" a="1"/>
  <c r="N1094" i="2" s="1"/>
  <c r="S1094" i="2" s="1"/>
  <c r="N1095" i="2" a="1"/>
  <c r="N1095" i="2" s="1"/>
  <c r="S1095" i="2" s="1"/>
  <c r="N1096" i="2" a="1"/>
  <c r="N1096" i="2"/>
  <c r="S1096" i="2" s="1"/>
  <c r="N1097" i="2" a="1"/>
  <c r="N1097" i="2" s="1"/>
  <c r="S1097" i="2" s="1"/>
  <c r="N1098" i="2" a="1"/>
  <c r="N1098" i="2"/>
  <c r="S1098" i="2" s="1"/>
  <c r="N1099" i="2" a="1"/>
  <c r="N1099" i="2" s="1"/>
  <c r="S1099" i="2" s="1"/>
  <c r="N1100" i="2" a="1"/>
  <c r="N1100" i="2" s="1"/>
  <c r="S1100" i="2" s="1"/>
  <c r="N1101" i="2" a="1"/>
  <c r="N1101" i="2" s="1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 s="1"/>
  <c r="S1105" i="2" s="1"/>
  <c r="N1106" i="2" a="1"/>
  <c r="N1106" i="2" s="1"/>
  <c r="S1106" i="2" s="1"/>
  <c r="N1107" i="2" a="1"/>
  <c r="N1107" i="2" s="1"/>
  <c r="S1107" i="2" s="1"/>
  <c r="N1108" i="2" a="1"/>
  <c r="N1108" i="2" s="1"/>
  <c r="S1108" i="2" s="1"/>
  <c r="N1109" i="2" a="1"/>
  <c r="N1109" i="2" s="1"/>
  <c r="S1109" i="2" s="1"/>
  <c r="N1110" i="2" a="1"/>
  <c r="N1110" i="2"/>
  <c r="S1110" i="2" s="1"/>
  <c r="N1111" i="2" a="1"/>
  <c r="N1111" i="2" s="1"/>
  <c r="S1111" i="2" s="1"/>
  <c r="N1112" i="2" a="1"/>
  <c r="N1112" i="2" s="1"/>
  <c r="S1112" i="2" s="1"/>
  <c r="N1113" i="2" a="1"/>
  <c r="N1113" i="2" s="1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 s="1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 s="1"/>
  <c r="S1131" i="2" s="1"/>
  <c r="N1132" i="2" a="1"/>
  <c r="N1132" i="2" s="1"/>
  <c r="S1132" i="2" s="1"/>
  <c r="N1133" i="2" a="1"/>
  <c r="N1133" i="2" s="1"/>
  <c r="S1133" i="2" s="1"/>
  <c r="N1134" i="2" a="1"/>
  <c r="N1134" i="2" s="1"/>
  <c r="S1134" i="2" s="1"/>
  <c r="N1135" i="2" a="1"/>
  <c r="N1135" i="2" s="1"/>
  <c r="S1135" i="2" s="1"/>
  <c r="N1136" i="2" a="1"/>
  <c r="N1136" i="2"/>
  <c r="S1136" i="2" s="1"/>
  <c r="N1137" i="2" a="1"/>
  <c r="N1137" i="2" s="1"/>
  <c r="S1137" i="2" s="1"/>
  <c r="N1138" i="2" a="1"/>
  <c r="N1138" i="2" s="1"/>
  <c r="S1138" i="2" s="1"/>
  <c r="N1139" i="2" a="1"/>
  <c r="N1139" i="2" s="1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 s="1"/>
  <c r="S1145" i="2" s="1"/>
  <c r="N1146" i="2" a="1"/>
  <c r="N1146" i="2"/>
  <c r="S1146" i="2" s="1"/>
  <c r="N1147" i="2" a="1"/>
  <c r="N1147" i="2" s="1"/>
  <c r="S1147" i="2" s="1"/>
  <c r="N1148" i="2" a="1"/>
  <c r="N1148" i="2" s="1"/>
  <c r="S1148" i="2" s="1"/>
  <c r="N1149" i="2" a="1"/>
  <c r="N1149" i="2" s="1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 s="1"/>
  <c r="S1155" i="2" s="1"/>
  <c r="N1156" i="2" a="1"/>
  <c r="N1156" i="2" s="1"/>
  <c r="S1156" i="2" s="1"/>
  <c r="N1157" i="2" a="1"/>
  <c r="N1157" i="2" s="1"/>
  <c r="S1157" i="2" s="1"/>
  <c r="N1158" i="2" a="1"/>
  <c r="N1158" i="2"/>
  <c r="S1158" i="2" s="1"/>
  <c r="N1159" i="2" a="1"/>
  <c r="N1159" i="2" s="1"/>
  <c r="S1159" i="2" s="1"/>
  <c r="N1160" i="2" a="1"/>
  <c r="N1160" i="2" s="1"/>
  <c r="S1160" i="2" s="1"/>
  <c r="N1161" i="2" a="1"/>
  <c r="N1161" i="2" s="1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 s="1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/>
  <c r="S1186" i="2" s="1"/>
  <c r="N1187" i="2" a="1"/>
  <c r="N1187" i="2" s="1"/>
  <c r="S1187" i="2" s="1"/>
  <c r="N1188" i="2" a="1"/>
  <c r="N1188" i="2" s="1"/>
  <c r="S1188" i="2" s="1"/>
  <c r="N1189" i="2" a="1"/>
  <c r="N1189" i="2" s="1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 s="1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/>
  <c r="S1218" i="2" s="1"/>
  <c r="N1219" i="2" a="1"/>
  <c r="N1219" i="2" s="1"/>
  <c r="S1219" i="2" s="1"/>
  <c r="N1220" i="2" a="1"/>
  <c r="N1220" i="2" s="1"/>
  <c r="S1220" i="2" s="1"/>
  <c r="N1221" i="2" a="1"/>
  <c r="N1221" i="2" s="1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 s="1"/>
  <c r="S1227" i="2" s="1"/>
  <c r="N1228" i="2" a="1"/>
  <c r="N1228" i="2" s="1"/>
  <c r="S1228" i="2" s="1"/>
  <c r="N1229" i="2" a="1"/>
  <c r="N1229" i="2" s="1"/>
  <c r="S1229" i="2" s="1"/>
  <c r="N1230" i="2" a="1"/>
  <c r="N1230" i="2" s="1"/>
  <c r="S1230" i="2" s="1"/>
  <c r="N1231" i="2" a="1"/>
  <c r="N1231" i="2" s="1"/>
  <c r="S1231" i="2" s="1"/>
  <c r="N1232" i="2" a="1"/>
  <c r="N1232" i="2"/>
  <c r="S1232" i="2" s="1"/>
  <c r="N1233" i="2" a="1"/>
  <c r="N1233" i="2" s="1"/>
  <c r="S1233" i="2" s="1"/>
  <c r="N1234" i="2" a="1"/>
  <c r="N1234" i="2" s="1"/>
  <c r="S1234" i="2" s="1"/>
  <c r="N1235" i="2" a="1"/>
  <c r="N1235" i="2" s="1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 s="1"/>
  <c r="S1241" i="2" s="1"/>
  <c r="N1242" i="2" a="1"/>
  <c r="N1242" i="2"/>
  <c r="S1242" i="2" s="1"/>
  <c r="N1243" i="2" a="1"/>
  <c r="N1243" i="2" s="1"/>
  <c r="S1243" i="2" s="1"/>
  <c r="N1244" i="2" a="1"/>
  <c r="N1244" i="2" s="1"/>
  <c r="S1244" i="2" s="1"/>
  <c r="N1245" i="2" a="1"/>
  <c r="N1245" i="2" s="1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/>
  <c r="S1258" i="2" s="1"/>
  <c r="N1259" i="2" a="1"/>
  <c r="N1259" i="2" s="1"/>
  <c r="S1259" i="2" s="1"/>
  <c r="N1260" i="2" a="1"/>
  <c r="N1260" i="2" s="1"/>
  <c r="S1260" i="2" s="1"/>
  <c r="N1261" i="2" a="1"/>
  <c r="N1261" i="2" s="1"/>
  <c r="S1261" i="2" s="1"/>
  <c r="N1262" i="2" a="1"/>
  <c r="N1262" i="2"/>
  <c r="S1262" i="2" s="1"/>
  <c r="N1263" i="2" a="1"/>
  <c r="N1263" i="2" s="1"/>
  <c r="S1263" i="2" s="1"/>
  <c r="N1264" i="2" a="1"/>
  <c r="N1264" i="2"/>
  <c r="S1264" i="2" s="1"/>
  <c r="N1265" i="2" a="1"/>
  <c r="N1265" i="2" s="1"/>
  <c r="S1265" i="2" s="1"/>
  <c r="N1266" i="2" a="1"/>
  <c r="N1266" i="2" s="1"/>
  <c r="S1266" i="2" s="1"/>
  <c r="N1267" i="2" a="1"/>
  <c r="N1267" i="2" s="1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 s="1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/>
  <c r="S1282" i="2" s="1"/>
  <c r="N1283" i="2" a="1"/>
  <c r="N1283" i="2" s="1"/>
  <c r="S1283" i="2" s="1"/>
  <c r="N1284" i="2" a="1"/>
  <c r="N1284" i="2" s="1"/>
  <c r="S1284" i="2" s="1"/>
  <c r="N1285" i="2" a="1"/>
  <c r="N1285" i="2" s="1"/>
  <c r="S1285" i="2" s="1"/>
  <c r="N1286" i="2" a="1"/>
  <c r="N1286" i="2" s="1"/>
  <c r="S1286" i="2" s="1"/>
  <c r="N1287" i="2" a="1"/>
  <c r="N1287" i="2" s="1"/>
  <c r="S1287" i="2" s="1"/>
  <c r="N1288" i="2" a="1"/>
  <c r="N1288" i="2"/>
  <c r="S1288" i="2" s="1"/>
  <c r="N1289" i="2" a="1"/>
  <c r="N1289" i="2" s="1"/>
  <c r="S1289" i="2" s="1"/>
  <c r="N1290" i="2" a="1"/>
  <c r="N1290" i="2" s="1"/>
  <c r="S1290" i="2" s="1"/>
  <c r="N1291" i="2" a="1"/>
  <c r="N1291" i="2" s="1"/>
  <c r="S1291" i="2" s="1"/>
  <c r="N1292" i="2" a="1"/>
  <c r="N1292" i="2" s="1"/>
  <c r="S1292" i="2" s="1"/>
  <c r="N1293" i="2" a="1"/>
  <c r="N1293" i="2" s="1"/>
  <c r="S1293" i="2" s="1"/>
  <c r="N1294" i="2" a="1"/>
  <c r="N1294" i="2"/>
  <c r="S1294" i="2" s="1"/>
  <c r="N1295" i="2" a="1"/>
  <c r="N1295" i="2" s="1"/>
  <c r="S1295" i="2" s="1"/>
  <c r="N1296" i="2" a="1"/>
  <c r="N1296" i="2" s="1"/>
  <c r="S1296" i="2" s="1"/>
  <c r="N1297" i="2" a="1"/>
  <c r="N1297" i="2" s="1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 s="1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/>
  <c r="S1318" i="2" s="1"/>
  <c r="N1319" i="2" a="1"/>
  <c r="N1319" i="2" s="1"/>
  <c r="S1319" i="2" s="1"/>
  <c r="N1320" i="2" a="1"/>
  <c r="N1320" i="2" s="1"/>
  <c r="S1320" i="2" s="1"/>
  <c r="N1321" i="2" a="1"/>
  <c r="N1321" i="2" s="1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 s="1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 s="1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/>
  <c r="S1342" i="2" s="1"/>
  <c r="N1343" i="2" a="1"/>
  <c r="N1343" i="2" s="1"/>
  <c r="S1343" i="2" s="1"/>
  <c r="N1344" i="2" a="1"/>
  <c r="N1344" i="2" s="1"/>
  <c r="S1344" i="2" s="1"/>
  <c r="N1345" i="2" a="1"/>
  <c r="N1345" i="2" s="1"/>
  <c r="S1345" i="2" s="1"/>
  <c r="N1346" i="2" a="1"/>
  <c r="N1346" i="2" s="1"/>
  <c r="S1346" i="2" s="1"/>
  <c r="N1347" i="2" a="1"/>
  <c r="N1347" i="2" s="1"/>
  <c r="S1347" i="2" s="1"/>
  <c r="N1348" i="2" a="1"/>
  <c r="N1348" i="2"/>
  <c r="S1348" i="2" s="1"/>
  <c r="N1349" i="2" a="1"/>
  <c r="N1349" i="2" s="1"/>
  <c r="S1349" i="2" s="1"/>
  <c r="N1350" i="2" a="1"/>
  <c r="N1350" i="2" s="1"/>
  <c r="S1350" i="2" s="1"/>
  <c r="N1351" i="2" a="1"/>
  <c r="N1351" i="2" s="1"/>
  <c r="S1351" i="2" s="1"/>
  <c r="N1352" i="2" a="1"/>
  <c r="N1352" i="2" s="1"/>
  <c r="S1352" i="2" s="1"/>
  <c r="N1353" i="2" a="1"/>
  <c r="N1353" i="2" s="1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/>
  <c r="S1366" i="2" s="1"/>
  <c r="N1367" i="2" a="1"/>
  <c r="N1367" i="2" s="1"/>
  <c r="S1367" i="2" s="1"/>
  <c r="N1368" i="2" a="1"/>
  <c r="N1368" i="2" s="1"/>
  <c r="S1368" i="2" s="1"/>
  <c r="N1369" i="2" a="1"/>
  <c r="N1369" i="2" s="1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/>
  <c r="S1374" i="2" s="1"/>
  <c r="N1375" i="2" a="1"/>
  <c r="N1375" i="2" s="1"/>
  <c r="S1375" i="2" s="1"/>
  <c r="N1376" i="2" a="1"/>
  <c r="N1376" i="2" s="1"/>
  <c r="S1376" i="2" s="1"/>
  <c r="N1377" i="2" a="1"/>
  <c r="N1377" i="2" s="1"/>
  <c r="S1377" i="2" s="1"/>
  <c r="N1378" i="2" a="1"/>
  <c r="N1378" i="2"/>
  <c r="S1378" i="2" s="1"/>
  <c r="N1379" i="2" a="1"/>
  <c r="N1379" i="2" s="1"/>
  <c r="S1379" i="2" s="1"/>
  <c r="N1380" i="2" a="1"/>
  <c r="N1380" i="2"/>
  <c r="S1380" i="2" s="1"/>
  <c r="N1381" i="2" a="1"/>
  <c r="N1381" i="2" s="1"/>
  <c r="S1381" i="2" s="1"/>
  <c r="N1382" i="2" a="1"/>
  <c r="N1382" i="2" s="1"/>
  <c r="S1382" i="2" s="1"/>
  <c r="N1383" i="2" a="1"/>
  <c r="N1383" i="2" s="1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 s="1"/>
  <c r="S1393" i="2" s="1"/>
  <c r="N1394" i="2" a="1"/>
  <c r="N1394" i="2" s="1"/>
  <c r="S1394" i="2" s="1"/>
  <c r="N1395" i="2" a="1"/>
  <c r="N1395" i="2" s="1"/>
  <c r="S1395" i="2" s="1"/>
  <c r="N1396" i="2" a="1"/>
  <c r="N1396" i="2"/>
  <c r="S1396" i="2" s="1"/>
  <c r="N1397" i="2" a="1"/>
  <c r="N1397" i="2" s="1"/>
  <c r="S1397" i="2" s="1"/>
  <c r="N1398" i="2" a="1"/>
  <c r="N1398" i="2" s="1"/>
  <c r="S1398" i="2" s="1"/>
  <c r="N1399" i="2" a="1"/>
  <c r="N1399" i="2" s="1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 s="1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/>
  <c r="S1414" i="2" s="1"/>
  <c r="N1415" i="2" a="1"/>
  <c r="N1415" i="2" s="1"/>
  <c r="S1415" i="2" s="1"/>
  <c r="N1416" i="2" a="1"/>
  <c r="N1416" i="2" s="1"/>
  <c r="S1416" i="2" s="1"/>
  <c r="N1417" i="2" a="1"/>
  <c r="N1417" i="2" s="1"/>
  <c r="S1417" i="2" s="1"/>
  <c r="N1418" i="2" a="1"/>
  <c r="N1418" i="2" s="1"/>
  <c r="S1418" i="2" s="1"/>
  <c r="N1419" i="2" a="1"/>
  <c r="N1419" i="2" s="1"/>
  <c r="S1419" i="2" s="1"/>
  <c r="N1420" i="2" a="1"/>
  <c r="N1420" i="2"/>
  <c r="S1420" i="2" s="1"/>
  <c r="N1421" i="2" a="1"/>
  <c r="N1421" i="2" s="1"/>
  <c r="S1421" i="2" s="1"/>
  <c r="N1422" i="2" a="1"/>
  <c r="N1422" i="2" s="1"/>
  <c r="S1422" i="2" s="1"/>
  <c r="N1423" i="2" a="1"/>
  <c r="N1423" i="2" s="1"/>
  <c r="S1423" i="2" s="1"/>
  <c r="N1424" i="2" a="1"/>
  <c r="N1424" i="2" s="1"/>
  <c r="S1424" i="2" s="1"/>
  <c r="N1425" i="2" a="1"/>
  <c r="N1425" i="2" s="1"/>
  <c r="S1425" i="2" s="1"/>
  <c r="N1426" i="2" a="1"/>
  <c r="N1426" i="2"/>
  <c r="S1426" i="2" s="1"/>
  <c r="N1427" i="2" a="1"/>
  <c r="N1427" i="2" s="1"/>
  <c r="S1427" i="2" s="1"/>
  <c r="N1428" i="2" a="1"/>
  <c r="N1428" i="2" s="1"/>
  <c r="S1428" i="2" s="1"/>
  <c r="N1429" i="2" a="1"/>
  <c r="N1429" i="2" s="1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 s="1"/>
  <c r="S1441" i="2" s="1"/>
  <c r="N1442" i="2" a="1"/>
  <c r="N1442" i="2" s="1"/>
  <c r="S1442" i="2" s="1"/>
  <c r="N1443" i="2" a="1"/>
  <c r="N1443" i="2" s="1"/>
  <c r="S1443" i="2" s="1"/>
  <c r="N1444" i="2" a="1"/>
  <c r="N1444" i="2"/>
  <c r="S1444" i="2" s="1"/>
  <c r="N1445" i="2" a="1"/>
  <c r="N1445" i="2" s="1"/>
  <c r="S1445" i="2" s="1"/>
  <c r="N1446" i="2" a="1"/>
  <c r="N1446" i="2"/>
  <c r="S1446" i="2" s="1"/>
  <c r="N1447" i="2" a="1"/>
  <c r="N1447" i="2" s="1"/>
  <c r="S1447" i="2" s="1"/>
  <c r="N1448" i="2" a="1"/>
  <c r="N1448" i="2" s="1"/>
  <c r="S1448" i="2" s="1"/>
  <c r="N1449" i="2" a="1"/>
  <c r="N1449" i="2" s="1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 s="1"/>
  <c r="S1465" i="2" s="1"/>
  <c r="N1466" i="2" a="1"/>
  <c r="N1466" i="2" s="1"/>
  <c r="S1466" i="2" s="1"/>
  <c r="N1467" i="2" a="1"/>
  <c r="N1467" i="2" s="1"/>
  <c r="S1467" i="2" s="1"/>
  <c r="N1468" i="2" a="1"/>
  <c r="N1468" i="2"/>
  <c r="S1468" i="2" s="1"/>
  <c r="N1469" i="2" a="1"/>
  <c r="N1469" i="2" s="1"/>
  <c r="S1469" i="2" s="1"/>
  <c r="N1470" i="2" a="1"/>
  <c r="N1470" i="2"/>
  <c r="S1470" i="2" s="1"/>
  <c r="N1471" i="2" a="1"/>
  <c r="N1471" i="2" s="1"/>
  <c r="S1471" i="2" s="1"/>
  <c r="N1472" i="2" a="1"/>
  <c r="N1472" i="2" s="1"/>
  <c r="S1472" i="2" s="1"/>
  <c r="N1473" i="2" a="1"/>
  <c r="N1473" i="2" s="1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 s="1"/>
  <c r="S1477" i="2" s="1"/>
  <c r="N1478" i="2" a="1"/>
  <c r="N1478" i="2" s="1"/>
  <c r="S1478" i="2" s="1"/>
  <c r="N1479" i="2" a="1"/>
  <c r="N1479" i="2" s="1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 s="1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 s="1"/>
  <c r="S1495" i="2" s="1"/>
  <c r="N1496" i="2" a="1"/>
  <c r="N1496" i="2" s="1"/>
  <c r="S1496" i="2" s="1"/>
  <c r="N1497" i="2" a="1"/>
  <c r="N1497" i="2" s="1"/>
  <c r="S1497" i="2" s="1"/>
  <c r="N1498" i="2" a="1"/>
  <c r="N1498" i="2"/>
  <c r="S1498" i="2" s="1"/>
  <c r="N1499" i="2" a="1"/>
  <c r="N1499" i="2" s="1"/>
  <c r="S1499" i="2" s="1"/>
  <c r="N1500" i="2" a="1"/>
  <c r="N1500" i="2" s="1"/>
  <c r="S1500" i="2" s="1"/>
  <c r="N1501" i="2" a="1"/>
  <c r="N1501" i="2" s="1"/>
  <c r="S1501" i="2" s="1"/>
  <c r="N1502" i="2" a="1"/>
  <c r="N1502" i="2" s="1"/>
  <c r="S1502" i="2" s="1"/>
  <c r="N1503" i="2" a="1"/>
  <c r="N1503" i="2" s="1"/>
  <c r="S1503" i="2" s="1"/>
  <c r="N1504" i="2" a="1"/>
  <c r="N1504" i="2" s="1"/>
  <c r="S1504" i="2" s="1"/>
  <c r="N1505" i="2" a="1"/>
  <c r="N1505" i="2" s="1"/>
  <c r="S1505" i="2" s="1"/>
  <c r="N1506" i="2" a="1"/>
  <c r="N1506" i="2"/>
  <c r="S1506" i="2" s="1"/>
  <c r="N1507" i="2" a="1"/>
  <c r="N1507" i="2" s="1"/>
  <c r="S1507" i="2" s="1"/>
  <c r="N1508" i="2" a="1"/>
  <c r="N1508" i="2" s="1"/>
  <c r="S1508" i="2" s="1"/>
  <c r="N1509" i="2" a="1"/>
  <c r="N1509" i="2" s="1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 s="1"/>
  <c r="S1513" i="2" s="1"/>
  <c r="N1514" i="2" a="1"/>
  <c r="N1514" i="2" s="1"/>
  <c r="S1514" i="2" s="1"/>
  <c r="N1515" i="2" a="1"/>
  <c r="N1515" i="2" s="1"/>
  <c r="S1515" i="2" s="1"/>
  <c r="N1516" i="2" a="1"/>
  <c r="N1516" i="2"/>
  <c r="S1516" i="2" s="1"/>
  <c r="N1517" i="2" a="1"/>
  <c r="N1517" i="2" s="1"/>
  <c r="S1517" i="2" s="1"/>
  <c r="N1518" i="2" a="1"/>
  <c r="N1518" i="2" s="1"/>
  <c r="S1518" i="2" s="1"/>
  <c r="N1519" i="2" a="1"/>
  <c r="N1519" i="2" s="1"/>
  <c r="S1519" i="2" s="1"/>
  <c r="N1520" i="2" a="1"/>
  <c r="N1520" i="2" s="1"/>
  <c r="S1520" i="2" s="1"/>
  <c r="N1521" i="2" a="1"/>
  <c r="N1521" i="2" s="1"/>
  <c r="S1521" i="2" s="1"/>
  <c r="N1522" i="2" a="1"/>
  <c r="N1522" i="2"/>
  <c r="S1522" i="2" s="1"/>
  <c r="N1523" i="2" a="1"/>
  <c r="N1523" i="2" s="1"/>
  <c r="S1523" i="2" s="1"/>
  <c r="N1524" i="2" a="1"/>
  <c r="N1524" i="2" s="1"/>
  <c r="S1524" i="2" s="1"/>
  <c r="N1525" i="2" a="1"/>
  <c r="N1525" i="2" s="1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/>
  <c r="S1534" i="2" s="1"/>
  <c r="N1535" i="2" a="1"/>
  <c r="N1535" i="2" s="1"/>
  <c r="S1535" i="2" s="1"/>
  <c r="N1536" i="2" a="1"/>
  <c r="N1536" i="2" s="1"/>
  <c r="S1536" i="2" s="1"/>
  <c r="N1537" i="2" a="1"/>
  <c r="N1537" i="2" s="1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/>
  <c r="S1550" i="2" s="1"/>
  <c r="N1551" i="2" a="1"/>
  <c r="N1551" i="2" s="1"/>
  <c r="S1551" i="2" s="1"/>
  <c r="N1552" i="2" a="1"/>
  <c r="N1552" i="2" s="1"/>
  <c r="S1552" i="2" s="1"/>
  <c r="N1553" i="2" a="1"/>
  <c r="N1553" i="2" s="1"/>
  <c r="S1553" i="2" s="1"/>
  <c r="N1554" i="2" a="1"/>
  <c r="N1554" i="2" s="1"/>
  <c r="S1554" i="2" s="1"/>
  <c r="N1555" i="2" a="1"/>
  <c r="N1555" i="2" s="1"/>
  <c r="S1555" i="2" s="1"/>
  <c r="N1556" i="2" a="1"/>
  <c r="N1556" i="2"/>
  <c r="S1556" i="2" s="1"/>
  <c r="N1557" i="2" a="1"/>
  <c r="N1557" i="2" s="1"/>
  <c r="S1557" i="2" s="1"/>
  <c r="N1558" i="2" a="1"/>
  <c r="N1558" i="2" s="1"/>
  <c r="S1558" i="2" s="1"/>
  <c r="N1559" i="2" a="1"/>
  <c r="N1559" i="2" s="1"/>
  <c r="S1559" i="2" s="1"/>
  <c r="N1560" i="2" a="1"/>
  <c r="N1560" i="2" s="1"/>
  <c r="S1560" i="2" s="1"/>
  <c r="N1561" i="2" a="1"/>
  <c r="N1561" i="2" s="1"/>
  <c r="S1561" i="2" s="1"/>
  <c r="N1562" i="2" a="1"/>
  <c r="N1562" i="2"/>
  <c r="S1562" i="2" s="1"/>
  <c r="N1563" i="2" a="1"/>
  <c r="N1563" i="2" s="1"/>
  <c r="S1563" i="2" s="1"/>
  <c r="N1564" i="2" a="1"/>
  <c r="N1564" i="2"/>
  <c r="S1564" i="2" s="1"/>
  <c r="N1565" i="2" a="1"/>
  <c r="N1565" i="2" s="1"/>
  <c r="S1565" i="2" s="1"/>
  <c r="N1566" i="2" a="1"/>
  <c r="N1566" i="2" s="1"/>
  <c r="S1566" i="2" s="1"/>
  <c r="N1567" i="2" a="1"/>
  <c r="N1567" i="2" s="1"/>
  <c r="S1567" i="2" s="1"/>
  <c r="N1568" i="2" a="1"/>
  <c r="N1568" i="2" s="1"/>
  <c r="S1568" i="2" s="1"/>
  <c r="N1569" i="2" a="1"/>
  <c r="N1569" i="2" s="1"/>
  <c r="S1569" i="2" s="1"/>
  <c r="N1570" i="2" a="1"/>
  <c r="N1570" i="2"/>
  <c r="S1570" i="2" s="1"/>
  <c r="N1571" i="2" a="1"/>
  <c r="N1571" i="2" s="1"/>
  <c r="S1571" i="2" s="1"/>
  <c r="N1572" i="2" a="1"/>
  <c r="N1572" i="2" s="1"/>
  <c r="S1572" i="2" s="1"/>
  <c r="N1573" i="2" a="1"/>
  <c r="N1573" i="2" s="1"/>
  <c r="S1573" i="2" s="1"/>
  <c r="N1574" i="2" a="1"/>
  <c r="N1574" i="2"/>
  <c r="S1574" i="2" s="1"/>
  <c r="N1575" i="2" a="1"/>
  <c r="N1575" i="2" s="1"/>
  <c r="S1575" i="2" s="1"/>
  <c r="N1576" i="2" a="1"/>
  <c r="N1576" i="2" s="1"/>
  <c r="S1576" i="2" s="1"/>
  <c r="N1577" i="2" a="1"/>
  <c r="N1577" i="2" s="1"/>
  <c r="S1577" i="2" s="1"/>
  <c r="N1578" i="2" a="1"/>
  <c r="N1578" i="2" s="1"/>
  <c r="S1578" i="2" s="1"/>
  <c r="N1579" i="2" a="1"/>
  <c r="N1579" i="2" s="1"/>
  <c r="S1579" i="2" s="1"/>
  <c r="N1580" i="2" a="1"/>
  <c r="N1580" i="2"/>
  <c r="S1580" i="2" s="1"/>
  <c r="N1581" i="2" a="1"/>
  <c r="N1581" i="2" s="1"/>
  <c r="S1581" i="2" s="1"/>
  <c r="N1582" i="2" a="1"/>
  <c r="N1582" i="2" s="1"/>
  <c r="S1582" i="2" s="1"/>
  <c r="N1583" i="2" a="1"/>
  <c r="N1583" i="2" s="1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 s="1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/>
  <c r="S1601" i="2" s="1"/>
  <c r="N1602" i="2" a="1"/>
  <c r="N1602" i="2" s="1"/>
  <c r="S1602" i="2" s="1"/>
  <c r="N1603" i="2" a="1"/>
  <c r="N1603" i="2" s="1"/>
  <c r="S1603" i="2" s="1"/>
  <c r="N1604" i="2" a="1"/>
  <c r="N1604" i="2" s="1"/>
  <c r="S1604" i="2" s="1"/>
  <c r="N1605" i="2" a="1"/>
  <c r="N1605" i="2" s="1"/>
  <c r="S1605" i="2" s="1"/>
  <c r="N1606" i="2" a="1"/>
  <c r="N1606" i="2" s="1"/>
  <c r="S1606" i="2" s="1"/>
  <c r="N1607" i="2" a="1"/>
  <c r="N1607" i="2"/>
  <c r="S1607" i="2" s="1"/>
  <c r="N1608" i="2" a="1"/>
  <c r="N1608" i="2" s="1"/>
  <c r="S1608" i="2" s="1"/>
  <c r="N1609" i="2" a="1"/>
  <c r="N1609" i="2" s="1"/>
  <c r="S1609" i="2" s="1"/>
  <c r="N1610" i="2" a="1"/>
  <c r="N1610" i="2" s="1"/>
  <c r="S1610" i="2" s="1"/>
  <c r="N1611" i="2" a="1"/>
  <c r="N1611" i="2" s="1"/>
  <c r="S1611" i="2" s="1"/>
  <c r="N1612" i="2" a="1"/>
  <c r="N1612" i="2" s="1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/>
  <c r="S1625" i="2" s="1"/>
  <c r="N1626" i="2" a="1"/>
  <c r="N1626" i="2" s="1"/>
  <c r="S1626" i="2" s="1"/>
  <c r="N1627" i="2" a="1"/>
  <c r="N1627" i="2" s="1"/>
  <c r="S1627" i="2" s="1"/>
  <c r="N1628" i="2" a="1"/>
  <c r="N1628" i="2" s="1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/>
  <c r="S1633" i="2" s="1"/>
  <c r="N1634" i="2" a="1"/>
  <c r="N1634" i="2" s="1"/>
  <c r="S1634" i="2" s="1"/>
  <c r="N1635" i="2" a="1"/>
  <c r="N1635" i="2" s="1"/>
  <c r="S1635" i="2" s="1"/>
  <c r="N1636" i="2" a="1"/>
  <c r="N1636" i="2" s="1"/>
  <c r="S1636" i="2" s="1"/>
  <c r="N1637" i="2" a="1"/>
  <c r="N1637" i="2"/>
  <c r="S1637" i="2" s="1"/>
  <c r="N1638" i="2" a="1"/>
  <c r="N1638" i="2" s="1"/>
  <c r="S1638" i="2" s="1"/>
  <c r="N1639" i="2" a="1"/>
  <c r="N1639" i="2"/>
  <c r="S1639" i="2" s="1"/>
  <c r="N1640" i="2" a="1"/>
  <c r="N1640" i="2" s="1"/>
  <c r="S1640" i="2" s="1"/>
  <c r="N1641" i="2" a="1"/>
  <c r="N1641" i="2" s="1"/>
  <c r="S1641" i="2" s="1"/>
  <c r="N1642" i="2" a="1"/>
  <c r="N1642" i="2" s="1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 s="1"/>
  <c r="S1652" i="2" s="1"/>
  <c r="N1653" i="2" a="1"/>
  <c r="N1653" i="2" s="1"/>
  <c r="S1653" i="2" s="1"/>
  <c r="N1654" i="2" a="1"/>
  <c r="N1654" i="2" s="1"/>
  <c r="S1654" i="2" s="1"/>
  <c r="N1655" i="2" a="1"/>
  <c r="N1655" i="2"/>
  <c r="S1655" i="2" s="1"/>
  <c r="N1656" i="2" a="1"/>
  <c r="N1656" i="2" s="1"/>
  <c r="S1656" i="2" s="1"/>
  <c r="N1657" i="2" a="1"/>
  <c r="N1657" i="2"/>
  <c r="S1657" i="2" s="1"/>
  <c r="N1658" i="2" a="1"/>
  <c r="N1658" i="2" s="1"/>
  <c r="S1658" i="2" s="1"/>
  <c r="N1659" i="2" a="1"/>
  <c r="N1659" i="2" s="1"/>
  <c r="S1659" i="2" s="1"/>
  <c r="N1660" i="2" a="1"/>
  <c r="N1660" i="2" s="1"/>
  <c r="S1660" i="2" s="1"/>
  <c r="N1661" i="2" a="1"/>
  <c r="N1661" i="2"/>
  <c r="S1661" i="2" s="1"/>
  <c r="N1662" i="2" a="1"/>
  <c r="N1662" i="2" s="1"/>
  <c r="S1662" i="2" s="1"/>
  <c r="N1663" i="2" a="1"/>
  <c r="N1663" i="2" s="1"/>
  <c r="S1663" i="2" s="1"/>
  <c r="N1664" i="2" a="1"/>
  <c r="N1664" i="2" s="1"/>
  <c r="S1664" i="2" s="1"/>
  <c r="N1665" i="2" a="1"/>
  <c r="N1665" i="2" s="1"/>
  <c r="S1665" i="2" s="1"/>
  <c r="N1666" i="2" a="1"/>
  <c r="N1666" i="2" s="1"/>
  <c r="S1666" i="2" s="1"/>
  <c r="N1667" i="2" a="1"/>
  <c r="N1667" i="2" s="1"/>
  <c r="S1667" i="2" s="1"/>
  <c r="N1668" i="2" a="1"/>
  <c r="N1668" i="2" s="1"/>
  <c r="S1668" i="2" s="1"/>
  <c r="N1669" i="2" a="1"/>
  <c r="N1669" i="2"/>
  <c r="S1669" i="2" s="1"/>
  <c r="N1670" i="2" a="1"/>
  <c r="N1670" i="2" s="1"/>
  <c r="S1670" i="2" s="1"/>
  <c r="N1671" i="2" a="1"/>
  <c r="N1671" i="2" s="1"/>
  <c r="S1671" i="2" s="1"/>
  <c r="N1672" i="2" a="1"/>
  <c r="N1672" i="2" s="1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/>
  <c r="S1681" i="2" s="1"/>
  <c r="N1682" i="2" a="1"/>
  <c r="N1682" i="2" s="1"/>
  <c r="S1682" i="2" s="1"/>
  <c r="N1683" i="2" a="1"/>
  <c r="N1683" i="2" s="1"/>
  <c r="S1683" i="2" s="1"/>
  <c r="N1684" i="2" a="1"/>
  <c r="N1684" i="2" s="1"/>
  <c r="S1684" i="2" s="1"/>
  <c r="N1685" i="2" a="1"/>
  <c r="N1685" i="2" s="1"/>
  <c r="S1685" i="2" s="1"/>
  <c r="N1686" i="2" a="1"/>
  <c r="N1686" i="2" s="1"/>
  <c r="S1686" i="2" s="1"/>
  <c r="N1687" i="2" a="1"/>
  <c r="N1687" i="2"/>
  <c r="S1687" i="2" s="1"/>
  <c r="N1688" i="2" a="1"/>
  <c r="N1688" i="2" s="1"/>
  <c r="S1688" i="2" s="1"/>
  <c r="N1689" i="2" a="1"/>
  <c r="N1689" i="2" s="1"/>
  <c r="S1689" i="2" s="1"/>
  <c r="N1690" i="2" a="1"/>
  <c r="N1690" i="2" s="1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 s="1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/>
  <c r="S1705" i="2" s="1"/>
  <c r="N1706" i="2" a="1"/>
  <c r="N1706" i="2" s="1"/>
  <c r="S1706" i="2" s="1"/>
  <c r="N1707" i="2" a="1"/>
  <c r="N1707" i="2" s="1"/>
  <c r="S1707" i="2" s="1"/>
  <c r="N1708" i="2" a="1"/>
  <c r="N1708" i="2" s="1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 s="1"/>
  <c r="S1714" i="2" s="1"/>
  <c r="N1715" i="2" a="1"/>
  <c r="N1715" i="2" s="1"/>
  <c r="S1715" i="2" s="1"/>
  <c r="N1716" i="2" a="1"/>
  <c r="N1716" i="2" s="1"/>
  <c r="S1716" i="2" s="1"/>
  <c r="N1717" i="2" a="1"/>
  <c r="N1717" i="2"/>
  <c r="S1717" i="2" s="1"/>
  <c r="N1718" i="2" a="1"/>
  <c r="N1718" i="2" s="1"/>
  <c r="S1718" i="2" s="1"/>
  <c r="N1719" i="2" a="1"/>
  <c r="N1719" i="2" s="1"/>
  <c r="S1719" i="2" s="1"/>
  <c r="N1720" i="2" a="1"/>
  <c r="N1720" i="2" s="1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/>
  <c r="S1729" i="2" s="1"/>
  <c r="N1730" i="2" a="1"/>
  <c r="N1730" i="2" s="1"/>
  <c r="S1730" i="2" s="1"/>
  <c r="N1731" i="2" a="1"/>
  <c r="N1731" i="2" s="1"/>
  <c r="S1731" i="2" s="1"/>
  <c r="N1732" i="2" a="1"/>
  <c r="N1732" i="2" s="1"/>
  <c r="S1732" i="2" s="1"/>
  <c r="N1733" i="2" a="1"/>
  <c r="N1733" i="2" s="1"/>
  <c r="S1733" i="2" s="1"/>
  <c r="N1734" i="2" a="1"/>
  <c r="N1734" i="2" s="1"/>
  <c r="S1734" i="2" s="1"/>
  <c r="N1735" i="2" a="1"/>
  <c r="N1735" i="2"/>
  <c r="S1735" i="2" s="1"/>
  <c r="N1736" i="2" a="1"/>
  <c r="N1736" i="2" s="1"/>
  <c r="S1736" i="2" s="1"/>
  <c r="N1737" i="2" a="1"/>
  <c r="N1737" i="2" s="1"/>
  <c r="S1737" i="2" s="1"/>
  <c r="N1738" i="2" a="1"/>
  <c r="N1738" i="2" s="1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/>
  <c r="S1745" i="2" s="1"/>
  <c r="N1746" i="2" a="1"/>
  <c r="N1746" i="2" s="1"/>
  <c r="S1746" i="2" s="1"/>
  <c r="N1747" i="2" a="1"/>
  <c r="N1747" i="2" s="1"/>
  <c r="S1747" i="2" s="1"/>
  <c r="N1748" i="2" a="1"/>
  <c r="N1748" i="2" s="1"/>
  <c r="S1748" i="2" s="1"/>
  <c r="N1749" i="2" a="1"/>
  <c r="N1749" i="2" s="1"/>
  <c r="S1749" i="2" s="1"/>
  <c r="N1750" i="2" a="1"/>
  <c r="N1750" i="2" s="1"/>
  <c r="S1750" i="2" s="1"/>
  <c r="N1751" i="2" a="1"/>
  <c r="N1751" i="2"/>
  <c r="S1751" i="2" s="1"/>
  <c r="N1752" i="2" a="1"/>
  <c r="N1752" i="2" s="1"/>
  <c r="S1752" i="2" s="1"/>
  <c r="N1753" i="2" a="1"/>
  <c r="N1753" i="2" s="1"/>
  <c r="S1753" i="2" s="1"/>
  <c r="N1754" i="2" a="1"/>
  <c r="N1754" i="2" s="1"/>
  <c r="S1754" i="2" s="1"/>
  <c r="N1755" i="2" a="1"/>
  <c r="N1755" i="2" s="1"/>
  <c r="S1755" i="2" s="1"/>
  <c r="N1756" i="2" a="1"/>
  <c r="N1756" i="2" s="1"/>
  <c r="S1756" i="2" s="1"/>
  <c r="N1757" i="2" a="1"/>
  <c r="N1757" i="2"/>
  <c r="S1757" i="2" s="1"/>
  <c r="N1758" i="2" a="1"/>
  <c r="N1758" i="2" s="1"/>
  <c r="S1758" i="2" s="1"/>
  <c r="N1759" i="2" a="1"/>
  <c r="N1759" i="2"/>
  <c r="S1759" i="2" s="1"/>
  <c r="N1760" i="2" a="1"/>
  <c r="N1760" i="2" s="1"/>
  <c r="S1760" i="2" s="1"/>
  <c r="N1761" i="2" a="1"/>
  <c r="N1761" i="2" s="1"/>
  <c r="S1761" i="2" s="1"/>
  <c r="N1762" i="2" a="1"/>
  <c r="N1762" i="2" s="1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/>
  <c r="S1769" i="2" s="1"/>
  <c r="N1770" i="2" a="1"/>
  <c r="N1770" i="2" s="1"/>
  <c r="S1770" i="2" s="1"/>
  <c r="N1771" i="2" a="1"/>
  <c r="N1771" i="2" s="1"/>
  <c r="S1771" i="2" s="1"/>
  <c r="N1772" i="2" a="1"/>
  <c r="N1772" i="2" s="1"/>
  <c r="S1772" i="2" s="1"/>
  <c r="N1773" i="2" a="1"/>
  <c r="N1773" i="2" s="1"/>
  <c r="S1773" i="2" s="1"/>
  <c r="N1774" i="2" a="1"/>
  <c r="N1774" i="2" s="1"/>
  <c r="S1774" i="2" s="1"/>
  <c r="N1775" i="2" a="1"/>
  <c r="N1775" i="2"/>
  <c r="S1775" i="2" s="1"/>
  <c r="N1776" i="2" a="1"/>
  <c r="N1776" i="2" s="1"/>
  <c r="S1776" i="2" s="1"/>
  <c r="N1777" i="2" a="1"/>
  <c r="N1777" i="2" s="1"/>
  <c r="S1777" i="2" s="1"/>
  <c r="N1778" i="2" a="1"/>
  <c r="N1778" i="2" s="1"/>
  <c r="S1778" i="2" s="1"/>
  <c r="N1779" i="2" a="1"/>
  <c r="N1779" i="2" s="1"/>
  <c r="S1779" i="2" s="1"/>
  <c r="N1780" i="2" a="1"/>
  <c r="N1780" i="2" s="1"/>
  <c r="S1780" i="2" s="1"/>
  <c r="N1781" i="2" a="1"/>
  <c r="N1781" i="2"/>
  <c r="S1781" i="2" s="1"/>
  <c r="N1782" i="2" a="1"/>
  <c r="N1782" i="2" s="1"/>
  <c r="S1782" i="2" s="1"/>
  <c r="N1783" i="2" a="1"/>
  <c r="N1783" i="2" s="1"/>
  <c r="S1783" i="2" s="1"/>
  <c r="N1784" i="2" a="1"/>
  <c r="N1784" i="2" s="1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/>
  <c r="S1793" i="2" s="1"/>
  <c r="N1794" i="2" a="1"/>
  <c r="N1794" i="2" s="1"/>
  <c r="S1794" i="2" s="1"/>
  <c r="N1795" i="2" a="1"/>
  <c r="N1795" i="2" s="1"/>
  <c r="S1795" i="2" s="1"/>
  <c r="N1796" i="2" a="1"/>
  <c r="N1796" i="2" s="1"/>
  <c r="S1796" i="2" s="1"/>
  <c r="N1797" i="2" a="1"/>
  <c r="N1797" i="2" s="1"/>
  <c r="S1797" i="2" s="1"/>
  <c r="N1798" i="2" a="1"/>
  <c r="N1798" i="2" s="1"/>
  <c r="S1798" i="2" s="1"/>
  <c r="N1799" i="2" a="1"/>
  <c r="N1799" i="2"/>
  <c r="S1799" i="2" s="1"/>
  <c r="N1800" i="2" a="1"/>
  <c r="N1800" i="2" s="1"/>
  <c r="S1800" i="2" s="1"/>
  <c r="N1801" i="2" a="1"/>
  <c r="N1801" i="2" s="1"/>
  <c r="S1801" i="2" s="1"/>
  <c r="N1802" i="2" a="1"/>
  <c r="N1802" i="2" s="1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 s="1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/>
  <c r="S1817" i="2" s="1"/>
  <c r="N1818" i="2" a="1"/>
  <c r="N1818" i="2" s="1"/>
  <c r="S1818" i="2" s="1"/>
  <c r="N1819" i="2" a="1"/>
  <c r="N1819" i="2" s="1"/>
  <c r="S1819" i="2" s="1"/>
  <c r="N1820" i="2" a="1"/>
  <c r="N1820" i="2" s="1"/>
  <c r="S1820" i="2" s="1"/>
  <c r="N1821" i="2" a="1"/>
  <c r="N1821" i="2"/>
  <c r="S1821" i="2" s="1"/>
  <c r="N1822" i="2" a="1"/>
  <c r="N1822" i="2" s="1"/>
  <c r="S1822" i="2" s="1"/>
  <c r="N1823" i="2" a="1"/>
  <c r="N1823" i="2"/>
  <c r="S1823" i="2" s="1"/>
  <c r="N1824" i="2" a="1"/>
  <c r="N1824" i="2" s="1"/>
  <c r="S1824" i="2" s="1"/>
  <c r="N1825" i="2" a="1"/>
  <c r="N1825" i="2" s="1"/>
  <c r="S1825" i="2" s="1"/>
  <c r="N1826" i="2" a="1"/>
  <c r="N1826" i="2" s="1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/>
  <c r="S1833" i="2" s="1"/>
  <c r="N1834" i="2" a="1"/>
  <c r="N1834" i="2" s="1"/>
  <c r="S1834" i="2" s="1"/>
  <c r="N1835" i="2" a="1"/>
  <c r="N1835" i="2" s="1"/>
  <c r="S1835" i="2" s="1"/>
  <c r="N1836" i="2" a="1"/>
  <c r="N1836" i="2" s="1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 s="1"/>
  <c r="S1842" i="2" s="1"/>
  <c r="N1843" i="2" a="1"/>
  <c r="N1843" i="2" s="1"/>
  <c r="S1843" i="2" s="1"/>
  <c r="N1844" i="2" a="1"/>
  <c r="N1844" i="2" s="1"/>
  <c r="S1844" i="2" s="1"/>
  <c r="N1845" i="2" a="1"/>
  <c r="N1845" i="2"/>
  <c r="S1845" i="2" s="1"/>
  <c r="N1846" i="2" a="1"/>
  <c r="N1846" i="2" s="1"/>
  <c r="S1846" i="2" s="1"/>
  <c r="N1847" i="2" a="1"/>
  <c r="N1847" i="2" s="1"/>
  <c r="S1847" i="2" s="1"/>
  <c r="N1848" i="2" a="1"/>
  <c r="N1848" i="2" s="1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 s="1"/>
  <c r="S1860" i="2" s="1"/>
  <c r="N1861" i="2" a="1"/>
  <c r="N1861" i="2" s="1"/>
  <c r="S1861" i="2" s="1"/>
  <c r="N1862" i="2" a="1"/>
  <c r="N1862" i="2" s="1"/>
  <c r="S1862" i="2" s="1"/>
  <c r="N1863" i="2" a="1"/>
  <c r="N1863" i="2"/>
  <c r="S1863" i="2" s="1"/>
  <c r="N1864" i="2" a="1"/>
  <c r="N1864" i="2" s="1"/>
  <c r="S1864" i="2" s="1"/>
  <c r="N1865" i="2" a="1"/>
  <c r="N1865" i="2" s="1"/>
  <c r="S1865" i="2" s="1"/>
  <c r="N1866" i="2" a="1"/>
  <c r="N1866" i="2" s="1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 s="1"/>
  <c r="S1876" i="2" s="1"/>
  <c r="N1877" i="2" a="1"/>
  <c r="N1877" i="2" s="1"/>
  <c r="S1877" i="2" s="1"/>
  <c r="N1878" i="2" a="1"/>
  <c r="N1878" i="2" s="1"/>
  <c r="S1878" i="2" s="1"/>
  <c r="N1879" i="2" a="1"/>
  <c r="N1879" i="2"/>
  <c r="S1879" i="2" s="1"/>
  <c r="N1880" i="2" a="1"/>
  <c r="N1880" i="2" s="1"/>
  <c r="S1880" i="2" s="1"/>
  <c r="N1881" i="2" a="1"/>
  <c r="N1881" i="2" s="1"/>
  <c r="S1881" i="2" s="1"/>
  <c r="N1882" i="2" a="1"/>
  <c r="N1882" i="2" s="1"/>
  <c r="S1882" i="2" s="1"/>
  <c r="N1883" i="2" a="1"/>
  <c r="N1883" i="2" s="1"/>
  <c r="S1883" i="2" s="1"/>
  <c r="N1884" i="2" a="1"/>
  <c r="N1884" i="2" s="1"/>
  <c r="S1884" i="2" s="1"/>
  <c r="N1885" i="2" a="1"/>
  <c r="N1885" i="2"/>
  <c r="S1885" i="2" s="1"/>
  <c r="N1886" i="2" a="1"/>
  <c r="N1886" i="2" s="1"/>
  <c r="S1886" i="2" s="1"/>
  <c r="N1887" i="2" a="1"/>
  <c r="N1887" i="2" s="1"/>
  <c r="S1887" i="2" s="1"/>
  <c r="N1888" i="2" a="1"/>
  <c r="N1888" i="2" s="1"/>
  <c r="S1888" i="2" s="1"/>
  <c r="N1889" i="2" a="1"/>
  <c r="N1889" i="2" s="1"/>
  <c r="S1889" i="2" s="1"/>
  <c r="N1890" i="2" a="1"/>
  <c r="N1890" i="2" s="1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/>
  <c r="S1897" i="2" s="1"/>
  <c r="N1898" i="2" a="1"/>
  <c r="N1898" i="2" s="1"/>
  <c r="S1898" i="2" s="1"/>
  <c r="N1899" i="2" a="1"/>
  <c r="N1899" i="2" s="1"/>
  <c r="S1899" i="2" s="1"/>
  <c r="N1900" i="2" a="1"/>
  <c r="N1900" i="2" s="1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 s="1"/>
  <c r="S1906" i="2" s="1"/>
  <c r="N1907" i="2" a="1"/>
  <c r="N1907" i="2" s="1"/>
  <c r="S1907" i="2" s="1"/>
  <c r="N1908" i="2" a="1"/>
  <c r="N1908" i="2" s="1"/>
  <c r="S1908" i="2" s="1"/>
  <c r="N1909" i="2" a="1"/>
  <c r="N1909" i="2"/>
  <c r="S1909" i="2" s="1"/>
  <c r="N1910" i="2" a="1"/>
  <c r="N1910" i="2" s="1"/>
  <c r="S1910" i="2" s="1"/>
  <c r="N1911" i="2" a="1"/>
  <c r="N1911" i="2" s="1"/>
  <c r="S1911" i="2" s="1"/>
  <c r="N1912" i="2" a="1"/>
  <c r="N1912" i="2" s="1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/>
  <c r="S1921" i="2" s="1"/>
  <c r="N1922" i="2" a="1"/>
  <c r="N1922" i="2" s="1"/>
  <c r="S1922" i="2" s="1"/>
  <c r="N1923" i="2" a="1"/>
  <c r="N1923" i="2" s="1"/>
  <c r="S1923" i="2" s="1"/>
  <c r="N1924" i="2" a="1"/>
  <c r="N1924" i="2" s="1"/>
  <c r="S1924" i="2" s="1"/>
  <c r="N1925" i="2" a="1"/>
  <c r="N1925" i="2" s="1"/>
  <c r="S1925" i="2" s="1"/>
  <c r="N1926" i="2" a="1"/>
  <c r="N1926" i="2" s="1"/>
  <c r="S1926" i="2" s="1"/>
  <c r="N1927" i="2" a="1"/>
  <c r="N1927" i="2"/>
  <c r="S1927" i="2" s="1"/>
  <c r="N1928" i="2" a="1"/>
  <c r="N1928" i="2" s="1"/>
  <c r="S1928" i="2" s="1"/>
  <c r="N1929" i="2" a="1"/>
  <c r="N1929" i="2" s="1"/>
  <c r="S1929" i="2" s="1"/>
  <c r="N1930" i="2" a="1"/>
  <c r="N1930" i="2" s="1"/>
  <c r="S1930" i="2" s="1"/>
  <c r="N1931" i="2" a="1"/>
  <c r="N1931" i="2" s="1"/>
  <c r="S1931" i="2" s="1"/>
  <c r="N1932" i="2" a="1"/>
  <c r="N1932" i="2" s="1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/>
  <c r="S1945" i="2" s="1"/>
  <c r="N1946" i="2" a="1"/>
  <c r="N1946" i="2" s="1"/>
  <c r="S1946" i="2" s="1"/>
  <c r="N1947" i="2" a="1"/>
  <c r="N1947" i="2" s="1"/>
  <c r="S1947" i="2" s="1"/>
  <c r="N1948" i="2" a="1"/>
  <c r="N1948" i="2" s="1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/>
  <c r="S1953" i="2" s="1"/>
  <c r="N1954" i="2" a="1"/>
  <c r="N1954" i="2" s="1"/>
  <c r="S1954" i="2" s="1"/>
  <c r="N1955" i="2" a="1"/>
  <c r="N1955" i="2" s="1"/>
  <c r="S1955" i="2" s="1"/>
  <c r="N1956" i="2" a="1"/>
  <c r="N1956" i="2" s="1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 s="1"/>
  <c r="S1960" i="2" s="1"/>
  <c r="N1961" i="2" a="1"/>
  <c r="N1961" i="2" s="1"/>
  <c r="S1961" i="2" s="1"/>
  <c r="N1962" i="2" a="1"/>
  <c r="N1962" i="2" s="1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/>
  <c r="S1969" i="2" s="1"/>
  <c r="N1970" i="2" a="1"/>
  <c r="N1970" i="2" s="1"/>
  <c r="S1970" i="2" s="1"/>
  <c r="N1971" i="2" a="1"/>
  <c r="N1971" i="2" s="1"/>
  <c r="S1971" i="2" s="1"/>
  <c r="N1972" i="2" a="1"/>
  <c r="N1972" i="2" s="1"/>
  <c r="S1972" i="2" s="1"/>
  <c r="N1973" i="2" a="1"/>
  <c r="N1973" i="2" s="1"/>
  <c r="S1973" i="2" s="1"/>
  <c r="N1974" i="2" a="1"/>
  <c r="N1974" i="2" s="1"/>
  <c r="S1974" i="2" s="1"/>
  <c r="N1975" i="2" a="1"/>
  <c r="N1975" i="2"/>
  <c r="S1975" i="2" s="1"/>
  <c r="N1976" i="2" a="1"/>
  <c r="N1976" i="2" s="1"/>
  <c r="S1976" i="2" s="1"/>
  <c r="N1977" i="2" a="1"/>
  <c r="N1977" i="2" s="1"/>
  <c r="S1977" i="2" s="1"/>
  <c r="N1978" i="2" a="1"/>
  <c r="N1978" i="2" s="1"/>
  <c r="S1978" i="2" s="1"/>
  <c r="N1979" i="2" a="1"/>
  <c r="N1979" i="2" s="1"/>
  <c r="S1979" i="2" s="1"/>
  <c r="N1980" i="2" a="1"/>
  <c r="N1980" i="2" s="1"/>
  <c r="S1980" i="2" s="1"/>
  <c r="N1981" i="2" a="1"/>
  <c r="N1981" i="2"/>
  <c r="S1981" i="2" s="1"/>
  <c r="N1982" i="2" a="1"/>
  <c r="N1982" i="2" s="1"/>
  <c r="S1982" i="2" s="1"/>
  <c r="N1983" i="2" a="1"/>
  <c r="N1983" i="2" s="1"/>
  <c r="S1983" i="2" s="1"/>
  <c r="N1984" i="2" a="1"/>
  <c r="N1984" i="2" s="1"/>
  <c r="S1984" i="2" s="1"/>
  <c r="N1985" i="2" a="1"/>
  <c r="N1985" i="2" s="1"/>
  <c r="S1985" i="2" s="1"/>
  <c r="N1986" i="2" a="1"/>
  <c r="N1986" i="2" s="1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 s="1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/>
  <c r="S1999" i="2" s="1"/>
  <c r="N2000" i="2" a="1"/>
  <c r="N2000" i="2" s="1"/>
  <c r="S2000" i="2" s="1"/>
  <c r="N2001" i="2" a="1"/>
  <c r="N2001" i="2"/>
  <c r="S2001" i="2" s="1"/>
  <c r="N2002" i="2" a="1"/>
  <c r="N2002" i="2" s="1"/>
  <c r="S2002" i="2" s="1"/>
  <c r="N2003" i="2" a="1"/>
  <c r="N2003" i="2" s="1"/>
  <c r="S2003" i="2" s="1"/>
  <c r="N2004" i="2" a="1"/>
  <c r="N2004" i="2" s="1"/>
  <c r="S2004" i="2" s="1"/>
  <c r="N2005" i="2" a="1"/>
  <c r="N2005" i="2" s="1"/>
  <c r="S2005" i="2" s="1"/>
  <c r="N2006" i="2" a="1"/>
  <c r="N2006" i="2" s="1"/>
  <c r="S2006" i="2" s="1"/>
  <c r="N2007" i="2" a="1"/>
  <c r="N2007" i="2"/>
  <c r="S2007" i="2" s="1"/>
  <c r="N2008" i="2" a="1"/>
  <c r="N2008" i="2" s="1"/>
  <c r="S2008" i="2" s="1"/>
  <c r="N2009" i="2" a="1"/>
  <c r="N2009" i="2" s="1"/>
  <c r="S2009" i="2" s="1"/>
  <c r="N2010" i="2" a="1"/>
  <c r="N2010" i="2" s="1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 s="1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/>
  <c r="S2025" i="2" s="1"/>
  <c r="N2026" i="2" a="1"/>
  <c r="N2026" i="2" s="1"/>
  <c r="S2026" i="2" s="1"/>
  <c r="N2027" i="2" a="1"/>
  <c r="N2027" i="2" s="1"/>
  <c r="S2027" i="2" s="1"/>
  <c r="N2028" i="2" a="1"/>
  <c r="N2028" i="2" s="1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 s="1"/>
  <c r="S2034" i="2" s="1"/>
  <c r="N2035" i="2" a="1"/>
  <c r="N2035" i="2" s="1"/>
  <c r="S2035" i="2" s="1"/>
  <c r="N2036" i="2" a="1"/>
  <c r="N2036" i="2" s="1"/>
  <c r="S2036" i="2" s="1"/>
  <c r="N2037" i="2" a="1"/>
  <c r="N2037" i="2"/>
  <c r="S2037" i="2" s="1"/>
  <c r="N2038" i="2" a="1"/>
  <c r="N2038" i="2" s="1"/>
  <c r="S2038" i="2" s="1"/>
  <c r="N2039" i="2" a="1"/>
  <c r="N2039" i="2" s="1"/>
  <c r="S2039" i="2" s="1"/>
  <c r="N2040" i="2" a="1"/>
  <c r="N2040" i="2" s="1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 s="1"/>
  <c r="S2052" i="2" s="1"/>
  <c r="N2053" i="2" a="1"/>
  <c r="N2053" i="2" s="1"/>
  <c r="S2053" i="2" s="1"/>
  <c r="N2054" i="2" a="1"/>
  <c r="N2054" i="2" s="1"/>
  <c r="S2054" i="2" s="1"/>
  <c r="N2055" i="2" a="1"/>
  <c r="N2055" i="2"/>
  <c r="S2055" i="2" s="1"/>
  <c r="N2056" i="2" a="1"/>
  <c r="N2056" i="2" s="1"/>
  <c r="S2056" i="2" s="1"/>
  <c r="N2057" i="2" a="1"/>
  <c r="N2057" i="2" s="1"/>
  <c r="S2057" i="2" s="1"/>
  <c r="N2058" i="2" a="1"/>
  <c r="N2058" i="2" s="1"/>
  <c r="S2058" i="2" s="1"/>
  <c r="N2059" i="2" a="1"/>
  <c r="N2059" i="2" s="1"/>
  <c r="S2059" i="2" s="1"/>
  <c r="N2060" i="2" a="1"/>
  <c r="N2060" i="2" s="1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/>
  <c r="S2073" i="2" s="1"/>
  <c r="N2074" i="2" a="1"/>
  <c r="N2074" i="2" s="1"/>
  <c r="S2074" i="2" s="1"/>
  <c r="N2075" i="2" a="1"/>
  <c r="N2075" i="2" s="1"/>
  <c r="S2075" i="2" s="1"/>
  <c r="N2076" i="2" a="1"/>
  <c r="N2076" i="2" s="1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/>
  <c r="S2081" i="2" s="1"/>
  <c r="N2082" i="2" a="1"/>
  <c r="N2082" i="2" s="1"/>
  <c r="S2082" i="2" s="1"/>
  <c r="N2083" i="2" a="1"/>
  <c r="N2083" i="2" s="1"/>
  <c r="S2083" i="2" s="1"/>
  <c r="N2084" i="2" a="1"/>
  <c r="N2084" i="2" s="1"/>
  <c r="S2084" i="2" s="1"/>
  <c r="N2085" i="2" a="1"/>
  <c r="N2085" i="2"/>
  <c r="S2085" i="2" s="1"/>
  <c r="N2086" i="2" a="1"/>
  <c r="N2086" i="2" s="1"/>
  <c r="S2086" i="2" s="1"/>
  <c r="N2087" i="2" a="1"/>
  <c r="N2087" i="2"/>
  <c r="S2087" i="2" s="1"/>
  <c r="N2088" i="2" a="1"/>
  <c r="N2088" i="2" s="1"/>
  <c r="S2088" i="2" s="1"/>
  <c r="N2089" i="2" a="1"/>
  <c r="N2089" i="2" s="1"/>
  <c r="S2089" i="2" s="1"/>
  <c r="N2090" i="2" a="1"/>
  <c r="N2090" i="2" s="1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 s="1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/>
  <c r="S2105" i="2" s="1"/>
  <c r="N2106" i="2" a="1"/>
  <c r="N2106" i="2" s="1"/>
  <c r="S2106" i="2" s="1"/>
  <c r="N2107" i="2" a="1"/>
  <c r="N2107" i="2" s="1"/>
  <c r="S2107" i="2" s="1"/>
  <c r="N2108" i="2" a="1"/>
  <c r="N2108" i="2" s="1"/>
  <c r="S2108" i="2" s="1"/>
  <c r="N2109" i="2" a="1"/>
  <c r="N2109" i="2"/>
  <c r="S2109" i="2" s="1"/>
  <c r="N2110" i="2" a="1"/>
  <c r="N2110" i="2" s="1"/>
  <c r="S2110" i="2" s="1"/>
  <c r="N2111" i="2" a="1"/>
  <c r="N2111" i="2"/>
  <c r="S2111" i="2" s="1"/>
  <c r="N2112" i="2" a="1"/>
  <c r="N2112" i="2" s="1"/>
  <c r="S2112" i="2" s="1"/>
  <c r="N2113" i="2" a="1"/>
  <c r="N2113" i="2" s="1"/>
  <c r="S2113" i="2" s="1"/>
  <c r="N2114" i="2" a="1"/>
  <c r="N2114" i="2" s="1"/>
  <c r="S2114" i="2" s="1"/>
  <c r="N2115" i="2" a="1"/>
  <c r="N2115" i="2" s="1"/>
  <c r="S2115" i="2" s="1"/>
  <c r="N2116" i="2" a="1"/>
  <c r="N2116" i="2" s="1"/>
  <c r="S2116" i="2" s="1"/>
  <c r="N2117" i="2" a="1"/>
  <c r="N2117" i="2"/>
  <c r="S2117" i="2" s="1"/>
  <c r="N2118" i="2" a="1"/>
  <c r="N2118" i="2" s="1"/>
  <c r="S2118" i="2" s="1"/>
  <c r="N2119" i="2" a="1"/>
  <c r="N2119" i="2" s="1"/>
  <c r="S2119" i="2" s="1"/>
  <c r="N2120" i="2" a="1"/>
  <c r="N2120" i="2" s="1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/>
  <c r="S2129" i="2" s="1"/>
  <c r="N2130" i="2" a="1"/>
  <c r="N2130" i="2" s="1"/>
  <c r="S2130" i="2" s="1"/>
  <c r="N2131" i="2" a="1"/>
  <c r="N2131" i="2" s="1"/>
  <c r="S2131" i="2" s="1"/>
  <c r="N2132" i="2" a="1"/>
  <c r="N2132" i="2" s="1"/>
  <c r="S2132" i="2" s="1"/>
  <c r="N2133" i="2" a="1"/>
  <c r="N2133" i="2" s="1"/>
  <c r="S2133" i="2" s="1"/>
  <c r="N2134" i="2" a="1"/>
  <c r="N2134" i="2" s="1"/>
  <c r="S2134" i="2" s="1"/>
  <c r="N2135" i="2" a="1"/>
  <c r="N2135" i="2"/>
  <c r="S2135" i="2" s="1"/>
  <c r="N2136" i="2" a="1"/>
  <c r="N2136" i="2" s="1"/>
  <c r="S2136" i="2" s="1"/>
  <c r="N2137" i="2" a="1"/>
  <c r="N2137" i="2" s="1"/>
  <c r="S2137" i="2" s="1"/>
  <c r="N2138" i="2" a="1"/>
  <c r="N2138" i="2" s="1"/>
  <c r="S2138" i="2" s="1"/>
  <c r="N2139" i="2" a="1"/>
  <c r="N2139" i="2" s="1"/>
  <c r="S2139" i="2" s="1"/>
  <c r="N2140" i="2" a="1"/>
  <c r="N2140" i="2" s="1"/>
  <c r="S2140" i="2" s="1"/>
  <c r="N2141" i="2" a="1"/>
  <c r="N2141" i="2"/>
  <c r="S2141" i="2" s="1"/>
  <c r="N2142" i="2" a="1"/>
  <c r="N2142" i="2" s="1"/>
  <c r="S2142" i="2" s="1"/>
  <c r="N2143" i="2" a="1"/>
  <c r="N2143" i="2" s="1"/>
  <c r="S2143" i="2" s="1"/>
  <c r="N2144" i="2" a="1"/>
  <c r="N2144" i="2" s="1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 s="1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 s="1"/>
  <c r="S2162" i="2" s="1"/>
  <c r="N2163" i="2" a="1"/>
  <c r="N2163" i="2" s="1"/>
  <c r="S2163" i="2" s="1"/>
  <c r="N2164" i="2" a="1"/>
  <c r="N2164" i="2" s="1"/>
  <c r="S2164" i="2" s="1"/>
  <c r="N2165" i="2" a="1"/>
  <c r="N2165" i="2"/>
  <c r="S2165" i="2" s="1"/>
  <c r="N2166" i="2" a="1"/>
  <c r="N2166" i="2" s="1"/>
  <c r="S2166" i="2" s="1"/>
  <c r="N2167" i="2" a="1"/>
  <c r="N2167" i="2" s="1"/>
  <c r="S2167" i="2" s="1"/>
  <c r="N2168" i="2" a="1"/>
  <c r="N2168" i="2" s="1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/>
  <c r="S2177" i="2" s="1"/>
  <c r="N2178" i="2" a="1"/>
  <c r="N2178" i="2" s="1"/>
  <c r="S2178" i="2" s="1"/>
  <c r="N2179" i="2" a="1"/>
  <c r="N2179" i="2"/>
  <c r="S2179" i="2" s="1"/>
  <c r="N2180" i="2" a="1"/>
  <c r="N2180" i="2" s="1"/>
  <c r="S2180" i="2" s="1"/>
  <c r="N2181" i="2" a="1"/>
  <c r="N2181" i="2" s="1"/>
  <c r="S2181" i="2" s="1"/>
  <c r="N2182" i="2" a="1"/>
  <c r="N2182" i="2" s="1"/>
  <c r="S2182" i="2" s="1"/>
  <c r="N2183" i="2" a="1"/>
  <c r="N2183" i="2"/>
  <c r="S2183" i="2" s="1"/>
  <c r="N2184" i="2" a="1"/>
  <c r="N2184" i="2" s="1"/>
  <c r="S2184" i="2" s="1"/>
  <c r="N2185" i="2" a="1"/>
  <c r="N2185" i="2"/>
  <c r="S2185" i="2" s="1"/>
  <c r="N2186" i="2" a="1"/>
  <c r="N2186" i="2" s="1"/>
  <c r="S2186" i="2" s="1"/>
  <c r="N2187" i="2" a="1"/>
  <c r="N2187" i="2"/>
  <c r="S2187" i="2" s="1"/>
  <c r="N2188" i="2" a="1"/>
  <c r="N2188" i="2" s="1"/>
  <c r="S2188" i="2" s="1"/>
  <c r="N2189" i="2" a="1"/>
  <c r="N2189" i="2" s="1"/>
  <c r="S2189" i="2" s="1"/>
  <c r="N2190" i="2" a="1"/>
  <c r="N2190" i="2" s="1"/>
  <c r="S2190" i="2" s="1"/>
  <c r="N2191" i="2" a="1"/>
  <c r="N2191" i="2" s="1"/>
  <c r="S2191" i="2" s="1"/>
  <c r="N2192" i="2" a="1"/>
  <c r="N2192" i="2" s="1"/>
  <c r="S2192" i="2" s="1"/>
  <c r="N2193" i="2" a="1"/>
  <c r="N2193" i="2"/>
  <c r="S2193" i="2" s="1"/>
  <c r="N2194" i="2" a="1"/>
  <c r="N2194" i="2" s="1"/>
  <c r="S2194" i="2" s="1"/>
  <c r="N2195" i="2" a="1"/>
  <c r="N2195" i="2"/>
  <c r="S2195" i="2" s="1"/>
  <c r="N2196" i="2" a="1"/>
  <c r="N2196" i="2" s="1"/>
  <c r="S2196" i="2" s="1"/>
  <c r="N2197" i="2" a="1"/>
  <c r="N2197" i="2" s="1"/>
  <c r="S2197" i="2" s="1"/>
  <c r="N2198" i="2" a="1"/>
  <c r="N2198" i="2" s="1"/>
  <c r="S2198" i="2" s="1"/>
  <c r="N2199" i="2" a="1"/>
  <c r="N2199" i="2" s="1"/>
  <c r="S2199" i="2" s="1"/>
  <c r="N2200" i="2" a="1"/>
  <c r="N2200" i="2" s="1"/>
  <c r="S2200" i="2" s="1"/>
  <c r="N2201" i="2" a="1"/>
  <c r="N2201" i="2"/>
  <c r="S2201" i="2" s="1"/>
  <c r="N2202" i="2" a="1"/>
  <c r="N2202" i="2" s="1"/>
  <c r="S2202" i="2" s="1"/>
  <c r="N2203" i="2" a="1"/>
  <c r="N2203" i="2"/>
  <c r="S2203" i="2" s="1"/>
  <c r="N2204" i="2" a="1"/>
  <c r="N2204" i="2" s="1"/>
  <c r="S2204" i="2" s="1"/>
  <c r="N2205" i="2" a="1"/>
  <c r="N2205" i="2" s="1"/>
  <c r="S2205" i="2" s="1"/>
  <c r="N2206" i="2" a="1"/>
  <c r="N2206" i="2" s="1"/>
  <c r="S2206" i="2" s="1"/>
  <c r="N2207" i="2" a="1"/>
  <c r="N2207" i="2"/>
  <c r="S2207" i="2" s="1"/>
  <c r="N2208" i="2" a="1"/>
  <c r="N2208" i="2" s="1"/>
  <c r="S2208" i="2" s="1"/>
  <c r="N2209" i="2" a="1"/>
  <c r="N2209" i="2"/>
  <c r="S2209" i="2" s="1"/>
  <c r="N2210" i="2" a="1"/>
  <c r="N2210" i="2" s="1"/>
  <c r="S2210" i="2" s="1"/>
  <c r="N2211" i="2" a="1"/>
  <c r="N2211" i="2"/>
  <c r="S2211" i="2" s="1"/>
  <c r="N2212" i="2" a="1"/>
  <c r="N2212" i="2" s="1"/>
  <c r="S2212" i="2" s="1"/>
  <c r="N2213" i="2" a="1"/>
  <c r="N2213" i="2" s="1"/>
  <c r="S2213" i="2" s="1"/>
  <c r="N2214" i="2" a="1"/>
  <c r="N2214" i="2" s="1"/>
  <c r="S2214" i="2" s="1"/>
  <c r="N2215" i="2" a="1"/>
  <c r="N2215" i="2"/>
  <c r="S2215" i="2" s="1"/>
  <c r="N2216" i="2" a="1"/>
  <c r="N2216" i="2" s="1"/>
  <c r="S2216" i="2" s="1"/>
  <c r="N2217" i="2" a="1"/>
  <c r="N2217" i="2"/>
  <c r="S2217" i="2" s="1"/>
  <c r="N2218" i="2" a="1"/>
  <c r="N2218" i="2" s="1"/>
  <c r="S2218" i="2" s="1"/>
  <c r="N2219" i="2" a="1"/>
  <c r="N2219" i="2"/>
  <c r="S2219" i="2" s="1"/>
  <c r="N2220" i="2" a="1"/>
  <c r="N2220" i="2" s="1"/>
  <c r="S2220" i="2" s="1"/>
  <c r="N2221" i="2" a="1"/>
  <c r="N2221" i="2" s="1"/>
  <c r="S2221" i="2" s="1"/>
  <c r="N2222" i="2" a="1"/>
  <c r="N2222" i="2" s="1"/>
  <c r="S2222" i="2" s="1"/>
  <c r="N2223" i="2" a="1"/>
  <c r="N2223" i="2"/>
  <c r="S2223" i="2" s="1"/>
  <c r="N2224" i="2" a="1"/>
  <c r="N2224" i="2" s="1"/>
  <c r="S2224" i="2" s="1"/>
  <c r="N2225" i="2" a="1"/>
  <c r="N2225" i="2"/>
  <c r="S2225" i="2" s="1"/>
  <c r="N2226" i="2" a="1"/>
  <c r="N2226" i="2" s="1"/>
  <c r="S2226" i="2" s="1"/>
  <c r="N2227" i="2" a="1"/>
  <c r="N2227" i="2"/>
  <c r="S2227" i="2" s="1"/>
  <c r="N2228" i="2" a="1"/>
  <c r="N2228" i="2" s="1"/>
  <c r="S2228" i="2" s="1"/>
  <c r="N2229" i="2" a="1"/>
  <c r="N2229" i="2" s="1"/>
  <c r="S2229" i="2" s="1"/>
  <c r="N2230" i="2" a="1"/>
  <c r="N2230" i="2" s="1"/>
  <c r="S2230" i="2" s="1"/>
  <c r="N2231" i="2" a="1"/>
  <c r="N2231" i="2"/>
  <c r="S2231" i="2" s="1"/>
  <c r="N2232" i="2" a="1"/>
  <c r="N2232" i="2" s="1"/>
  <c r="S2232" i="2" s="1"/>
  <c r="N2233" i="2" a="1"/>
  <c r="N2233" i="2"/>
  <c r="S2233" i="2" s="1"/>
  <c r="N2234" i="2" a="1"/>
  <c r="N2234" i="2" s="1"/>
  <c r="S2234" i="2" s="1"/>
  <c r="N2235" i="2" a="1"/>
  <c r="N2235" i="2"/>
  <c r="S2235" i="2" s="1"/>
  <c r="N2236" i="2" a="1"/>
  <c r="N2236" i="2" s="1"/>
  <c r="S2236" i="2" s="1"/>
  <c r="N2237" i="2" a="1"/>
  <c r="N2237" i="2" s="1"/>
  <c r="S2237" i="2" s="1"/>
  <c r="N2238" i="2" a="1"/>
  <c r="N2238" i="2" s="1"/>
  <c r="S2238" i="2" s="1"/>
  <c r="N2239" i="2" a="1"/>
  <c r="N2239" i="2" s="1"/>
  <c r="S2239" i="2" s="1"/>
  <c r="N2240" i="2" a="1"/>
  <c r="N2240" i="2" s="1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 s="1"/>
  <c r="S2251" i="2" s="1"/>
  <c r="N2252" i="2" a="1"/>
  <c r="N2252" i="2" s="1"/>
  <c r="S2252" i="2" s="1"/>
  <c r="N2253" i="2" a="1"/>
  <c r="N2253" i="2" s="1"/>
  <c r="S2253" i="2" s="1"/>
  <c r="N2254" i="2" a="1"/>
  <c r="N2254" i="2"/>
  <c r="S2254" i="2" s="1"/>
  <c r="N2255" i="2" a="1"/>
  <c r="N2255" i="2" s="1"/>
  <c r="S2255" i="2" s="1"/>
  <c r="N2256" i="2" a="1"/>
  <c r="N2256" i="2" s="1"/>
  <c r="S2256" i="2" s="1"/>
  <c r="N2257" i="2" a="1"/>
  <c r="N2257" i="2" s="1"/>
  <c r="S2257" i="2" s="1"/>
  <c r="N2258" i="2" a="1"/>
  <c r="N2258" i="2" s="1"/>
  <c r="S2258" i="2" s="1"/>
  <c r="N2259" i="2" a="1"/>
  <c r="N2259" i="2" s="1"/>
  <c r="S2259" i="2" s="1"/>
  <c r="N2260" i="2" a="1"/>
  <c r="N2260" i="2"/>
  <c r="S2260" i="2" s="1"/>
  <c r="N2261" i="2" a="1"/>
  <c r="N2261" i="2" s="1"/>
  <c r="S2261" i="2" s="1"/>
  <c r="N2262" i="2" a="1"/>
  <c r="N2262" i="2"/>
  <c r="S2262" i="2" s="1"/>
  <c r="N2263" i="2" a="1"/>
  <c r="N2263" i="2" s="1"/>
  <c r="S2263" i="2" s="1"/>
  <c r="N2264" i="2" a="1"/>
  <c r="N2264" i="2" s="1"/>
  <c r="S2264" i="2" s="1"/>
  <c r="N2265" i="2" a="1"/>
  <c r="N2265" i="2" s="1"/>
  <c r="S2265" i="2" s="1"/>
  <c r="N2266" i="2" a="1"/>
  <c r="N2266" i="2" s="1"/>
  <c r="S2266" i="2" s="1"/>
  <c r="N2267" i="2" a="1"/>
  <c r="N2267" i="2" s="1"/>
  <c r="S2267" i="2" s="1"/>
  <c r="N2268" i="2" a="1"/>
  <c r="N2268" i="2"/>
  <c r="S2268" i="2" s="1"/>
  <c r="N2269" i="2" a="1"/>
  <c r="N2269" i="2" s="1"/>
  <c r="S2269" i="2" s="1"/>
  <c r="N2270" i="2" a="1"/>
  <c r="N2270" i="2" s="1"/>
  <c r="S2270" i="2" s="1"/>
  <c r="N2271" i="2" a="1"/>
  <c r="N2271" i="2" s="1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/>
  <c r="S2280" i="2" s="1"/>
  <c r="N2281" i="2" a="1"/>
  <c r="N2281" i="2" s="1"/>
  <c r="S2281" i="2" s="1"/>
  <c r="N2282" i="2" a="1"/>
  <c r="N2282" i="2" s="1"/>
  <c r="S2282" i="2" s="1"/>
  <c r="N2283" i="2" a="1"/>
  <c r="N2283" i="2" s="1"/>
  <c r="S2283" i="2" s="1"/>
  <c r="N2284" i="2" a="1"/>
  <c r="N2284" i="2" s="1"/>
  <c r="S2284" i="2" s="1"/>
  <c r="N2285" i="2" a="1"/>
  <c r="N2285" i="2" s="1"/>
  <c r="S2285" i="2" s="1"/>
  <c r="N2286" i="2" a="1"/>
  <c r="N2286" i="2"/>
  <c r="S2286" i="2" s="1"/>
  <c r="N2287" i="2" a="1"/>
  <c r="N2287" i="2" s="1"/>
  <c r="S2287" i="2" s="1"/>
  <c r="N2288" i="2" a="1"/>
  <c r="N2288" i="2" s="1"/>
  <c r="S2288" i="2" s="1"/>
  <c r="N2289" i="2" a="1"/>
  <c r="N2289" i="2" s="1"/>
  <c r="S2289" i="2" s="1"/>
  <c r="N2290" i="2" a="1"/>
  <c r="N2290" i="2" s="1"/>
  <c r="S2290" i="2" s="1"/>
  <c r="N2291" i="2" a="1"/>
  <c r="N2291" i="2" s="1"/>
  <c r="S2291" i="2" s="1"/>
  <c r="N2292" i="2" a="1"/>
  <c r="N2292" i="2"/>
  <c r="S2292" i="2" s="1"/>
  <c r="N2293" i="2" a="1"/>
  <c r="N2293" i="2" s="1"/>
  <c r="S2293" i="2" s="1"/>
  <c r="N2294" i="2" a="1"/>
  <c r="N2294" i="2" s="1"/>
  <c r="S2294" i="2" s="1"/>
  <c r="N2295" i="2" a="1"/>
  <c r="N2295" i="2" s="1"/>
  <c r="S2295" i="2" s="1"/>
  <c r="N2296" i="2" a="1"/>
  <c r="N2296" i="2" s="1"/>
  <c r="S2296" i="2" s="1"/>
  <c r="N2297" i="2" a="1"/>
  <c r="N2297" i="2" s="1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 s="1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 s="1"/>
  <c r="S2315" i="2" s="1"/>
  <c r="N2316" i="2" a="1"/>
  <c r="N2316" i="2" s="1"/>
  <c r="S2316" i="2" s="1"/>
  <c r="N2317" i="2" a="1"/>
  <c r="N2317" i="2" s="1"/>
  <c r="S2317" i="2" s="1"/>
  <c r="N2318" i="2" a="1"/>
  <c r="N2318" i="2"/>
  <c r="S2318" i="2" s="1"/>
  <c r="N2319" i="2" a="1"/>
  <c r="N2319" i="2" s="1"/>
  <c r="S2319" i="2" s="1"/>
  <c r="N2320" i="2" a="1"/>
  <c r="N2320" i="2"/>
  <c r="S2320" i="2" s="1"/>
  <c r="N2321" i="2" a="1"/>
  <c r="N2321" i="2" s="1"/>
  <c r="S2321" i="2" s="1"/>
  <c r="N2322" i="2" a="1"/>
  <c r="N2322" i="2" s="1"/>
  <c r="S2322" i="2" s="1"/>
  <c r="N2323" i="2" a="1"/>
  <c r="N2323" i="2" s="1"/>
  <c r="S2323" i="2" s="1"/>
  <c r="N2324" i="2" a="1"/>
  <c r="N2324" i="2"/>
  <c r="S2324" i="2" s="1"/>
  <c r="N2325" i="2" a="1"/>
  <c r="N2325" i="2" s="1"/>
  <c r="S2325" i="2" s="1"/>
  <c r="N2326" i="2" a="1"/>
  <c r="N2326" i="2" s="1"/>
  <c r="S2326" i="2" s="1"/>
  <c r="N2327" i="2" a="1"/>
  <c r="N2327" i="2" s="1"/>
  <c r="S2327" i="2" s="1"/>
  <c r="N2328" i="2" a="1"/>
  <c r="N2328" i="2" s="1"/>
  <c r="S2328" i="2" s="1"/>
  <c r="N2329" i="2" a="1"/>
  <c r="N2329" i="2" s="1"/>
  <c r="S2329" i="2" s="1"/>
  <c r="N2330" i="2" a="1"/>
  <c r="N2330" i="2" s="1"/>
  <c r="S2330" i="2" s="1"/>
  <c r="N2331" i="2" a="1"/>
  <c r="N2331" i="2" s="1"/>
  <c r="S2331" i="2" s="1"/>
  <c r="N2332" i="2" a="1"/>
  <c r="N2332" i="2"/>
  <c r="S2332" i="2" s="1"/>
  <c r="N2333" i="2" a="1"/>
  <c r="N2333" i="2" s="1"/>
  <c r="S2333" i="2" s="1"/>
  <c r="N2334" i="2" a="1"/>
  <c r="N2334" i="2" s="1"/>
  <c r="S2334" i="2" s="1"/>
  <c r="N2335" i="2" a="1"/>
  <c r="N2335" i="2" s="1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/>
  <c r="S2344" i="2" s="1"/>
  <c r="N2345" i="2" a="1"/>
  <c r="N2345" i="2" s="1"/>
  <c r="S2345" i="2" s="1"/>
  <c r="N2346" i="2" a="1"/>
  <c r="N2346" i="2" s="1"/>
  <c r="S2346" i="2" s="1"/>
  <c r="N2347" i="2" a="1"/>
  <c r="N2347" i="2" s="1"/>
  <c r="S2347" i="2" s="1"/>
  <c r="N2348" i="2" a="1"/>
  <c r="N2348" i="2" s="1"/>
  <c r="S2348" i="2" s="1"/>
  <c r="N2349" i="2" a="1"/>
  <c r="N2349" i="2" s="1"/>
  <c r="S2349" i="2" s="1"/>
  <c r="N2350" i="2" a="1"/>
  <c r="N2350" i="2"/>
  <c r="S2350" i="2" s="1"/>
  <c r="N2351" i="2" a="1"/>
  <c r="N2351" i="2" s="1"/>
  <c r="S2351" i="2" s="1"/>
  <c r="N2352" i="2" a="1"/>
  <c r="N2352" i="2" s="1"/>
  <c r="S2352" i="2" s="1"/>
  <c r="N2353" i="2" a="1"/>
  <c r="N2353" i="2" s="1"/>
  <c r="S2353" i="2" s="1"/>
  <c r="N2354" i="2" a="1"/>
  <c r="N2354" i="2" s="1"/>
  <c r="S2354" i="2" s="1"/>
  <c r="N2355" i="2" a="1"/>
  <c r="N2355" i="2" s="1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 s="1"/>
  <c r="S2359" i="2" s="1"/>
  <c r="N2360" i="2" a="1"/>
  <c r="N2360" i="2" s="1"/>
  <c r="S2360" i="2" s="1"/>
  <c r="N2361" i="2" a="1"/>
  <c r="N2361" i="2" s="1"/>
  <c r="S2361" i="2" s="1"/>
  <c r="N2362" i="2" a="1"/>
  <c r="N2362" i="2" s="1"/>
  <c r="S2362" i="2" s="1"/>
  <c r="N2363" i="2" a="1"/>
  <c r="N2363" i="2" s="1"/>
  <c r="S2363" i="2" s="1"/>
  <c r="N2364" i="2" a="1"/>
  <c r="N2364" i="2"/>
  <c r="S2364" i="2" s="1"/>
  <c r="N2365" i="2" a="1"/>
  <c r="N2365" i="2" s="1"/>
  <c r="S2365" i="2" s="1"/>
  <c r="N2366" i="2" a="1"/>
  <c r="N2366" i="2" s="1"/>
  <c r="S2366" i="2" s="1"/>
  <c r="N2367" i="2" a="1"/>
  <c r="N2367" i="2" s="1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 s="1"/>
  <c r="S2379" i="2" s="1"/>
  <c r="N2380" i="2" a="1"/>
  <c r="N2380" i="2" s="1"/>
  <c r="S2380" i="2" s="1"/>
  <c r="N2381" i="2" a="1"/>
  <c r="N2381" i="2" s="1"/>
  <c r="S2381" i="2" s="1"/>
  <c r="N2382" i="2" a="1"/>
  <c r="N2382" i="2"/>
  <c r="S2382" i="2" s="1"/>
  <c r="N2383" i="2" a="1"/>
  <c r="N2383" i="2" s="1"/>
  <c r="S2383" i="2" s="1"/>
  <c r="N2384" i="2" a="1"/>
  <c r="N2384" i="2"/>
  <c r="S2384" i="2" s="1"/>
  <c r="N2385" i="2" a="1"/>
  <c r="N2385" i="2" s="1"/>
  <c r="S2385" i="2" s="1"/>
  <c r="N2386" i="2" a="1"/>
  <c r="N2386" i="2" s="1"/>
  <c r="S2386" i="2" s="1"/>
  <c r="N2387" i="2" a="1"/>
  <c r="N2387" i="2" s="1"/>
  <c r="S2387" i="2" s="1"/>
  <c r="N2388" i="2" a="1"/>
  <c r="N2388" i="2"/>
  <c r="S2388" i="2" s="1"/>
  <c r="N2389" i="2" a="1"/>
  <c r="N2389" i="2" s="1"/>
  <c r="S2389" i="2" s="1"/>
  <c r="N2390" i="2" a="1"/>
  <c r="N2390" i="2"/>
  <c r="S2390" i="2" s="1"/>
  <c r="N2391" i="2" a="1"/>
  <c r="N2391" i="2" s="1"/>
  <c r="S2391" i="2" s="1"/>
  <c r="N2392" i="2" a="1"/>
  <c r="N2392" i="2" s="1"/>
  <c r="S2392" i="2" s="1"/>
  <c r="N2393" i="2" a="1"/>
  <c r="N2393" i="2" s="1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 s="1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 s="1"/>
  <c r="S2411" i="2" s="1"/>
  <c r="N2412" i="2" a="1"/>
  <c r="N2412" i="2" s="1"/>
  <c r="S2412" i="2" s="1"/>
  <c r="N2413" i="2" a="1"/>
  <c r="N2413" i="2" s="1"/>
  <c r="S2413" i="2" s="1"/>
  <c r="N2414" i="2" a="1"/>
  <c r="N2414" i="2"/>
  <c r="S2414" i="2" s="1"/>
  <c r="N2415" i="2" a="1"/>
  <c r="N2415" i="2" s="1"/>
  <c r="S2415" i="2" s="1"/>
  <c r="N2416" i="2" a="1"/>
  <c r="N2416" i="2" s="1"/>
  <c r="S2416" i="2" s="1"/>
  <c r="N2417" i="2" a="1"/>
  <c r="N2417" i="2" s="1"/>
  <c r="S2417" i="2" s="1"/>
  <c r="N2418" i="2" a="1"/>
  <c r="N2418" i="2" s="1"/>
  <c r="S2418" i="2" s="1"/>
  <c r="N2419" i="2" a="1"/>
  <c r="N2419" i="2" s="1"/>
  <c r="S2419" i="2" s="1"/>
  <c r="N2420" i="2" a="1"/>
  <c r="N2420" i="2"/>
  <c r="S2420" i="2" s="1"/>
  <c r="N2421" i="2" a="1"/>
  <c r="N2421" i="2" s="1"/>
  <c r="S2421" i="2" s="1"/>
  <c r="N2422" i="2" a="1"/>
  <c r="N2422" i="2" s="1"/>
  <c r="S2422" i="2" s="1"/>
  <c r="N2423" i="2" a="1"/>
  <c r="N2423" i="2" s="1"/>
  <c r="S2423" i="2" s="1"/>
  <c r="N2424" i="2" a="1"/>
  <c r="N2424" i="2" s="1"/>
  <c r="S2424" i="2" s="1"/>
  <c r="N2425" i="2" a="1"/>
  <c r="N2425" i="2" s="1"/>
  <c r="S2425" i="2" s="1"/>
  <c r="N2426" i="2" a="1"/>
  <c r="N2426" i="2" s="1"/>
  <c r="S2426" i="2" s="1"/>
  <c r="N2427" i="2" a="1"/>
  <c r="N2427" i="2" s="1"/>
  <c r="S2427" i="2" s="1"/>
  <c r="N2428" i="2" a="1"/>
  <c r="N2428" i="2"/>
  <c r="S2428" i="2" s="1"/>
  <c r="N2429" i="2" a="1"/>
  <c r="N2429" i="2" s="1"/>
  <c r="S2429" i="2" s="1"/>
  <c r="N2430" i="2" a="1"/>
  <c r="N2430" i="2" s="1"/>
  <c r="S2430" i="2" s="1"/>
  <c r="N2431" i="2" a="1"/>
  <c r="N2431" i="2" s="1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 s="1"/>
  <c r="S2443" i="2" s="1"/>
  <c r="N2444" i="2" a="1"/>
  <c r="N2444" i="2" s="1"/>
  <c r="S2444" i="2" s="1"/>
  <c r="N2445" i="2" a="1"/>
  <c r="N2445" i="2" s="1"/>
  <c r="S2445" i="2" s="1"/>
  <c r="N2446" i="2" a="1"/>
  <c r="N2446" i="2"/>
  <c r="S2446" i="2" s="1"/>
  <c r="N2447" i="2" a="1"/>
  <c r="N2447" i="2" s="1"/>
  <c r="S2447" i="2" s="1"/>
  <c r="N2448" i="2" a="1"/>
  <c r="N2448" i="2" s="1"/>
  <c r="S2448" i="2" s="1"/>
  <c r="N2449" i="2" a="1"/>
  <c r="N2449" i="2" s="1"/>
  <c r="S2449" i="2" s="1"/>
  <c r="N2450" i="2" a="1"/>
  <c r="N2450" i="2" s="1"/>
  <c r="S2450" i="2" s="1"/>
  <c r="N2451" i="2" a="1"/>
  <c r="N2451" i="2" s="1"/>
  <c r="S2451" i="2" s="1"/>
  <c r="N2452" i="2" a="1"/>
  <c r="N2452" i="2" s="1"/>
  <c r="S2452" i="2" s="1"/>
  <c r="N2453" i="2" a="1"/>
  <c r="N2453" i="2" s="1"/>
  <c r="S2453" i="2" s="1"/>
  <c r="N2454" i="2" a="1"/>
  <c r="N2454" i="2"/>
  <c r="S2454" i="2" s="1"/>
  <c r="N2455" i="2" a="1"/>
  <c r="N2455" i="2" s="1"/>
  <c r="S2455" i="2" s="1"/>
  <c r="N2456" i="2" a="1"/>
  <c r="N2456" i="2" s="1"/>
  <c r="S2456" i="2" s="1"/>
  <c r="N2457" i="2" a="1"/>
  <c r="N2457" i="2" s="1"/>
  <c r="S2457" i="2" s="1"/>
  <c r="N2458" i="2" a="1"/>
  <c r="N2458" i="2" s="1"/>
  <c r="S2458" i="2" s="1"/>
  <c r="N2459" i="2" a="1"/>
  <c r="N2459" i="2" s="1"/>
  <c r="S2459" i="2" s="1"/>
  <c r="N2460" i="2" a="1"/>
  <c r="N2460" i="2"/>
  <c r="S2460" i="2" s="1"/>
  <c r="N2461" i="2" a="1"/>
  <c r="N2461" i="2" s="1"/>
  <c r="S2461" i="2" s="1"/>
  <c r="N2462" i="2" a="1"/>
  <c r="N2462" i="2" s="1"/>
  <c r="S2462" i="2" s="1"/>
  <c r="N2463" i="2" a="1"/>
  <c r="N2463" i="2" s="1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/>
  <c r="S2472" i="2" s="1"/>
  <c r="N2473" i="2" a="1"/>
  <c r="N2473" i="2" s="1"/>
  <c r="S2473" i="2" s="1"/>
  <c r="N2474" i="2" a="1"/>
  <c r="N2474" i="2" s="1"/>
  <c r="S2474" i="2" s="1"/>
  <c r="N2475" i="2" a="1"/>
  <c r="N2475" i="2" s="1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 s="1"/>
  <c r="S2481" i="2" s="1"/>
  <c r="N2482" i="2" a="1"/>
  <c r="N2482" i="2" s="1"/>
  <c r="S2482" i="2" s="1"/>
  <c r="N2483" i="2" a="1"/>
  <c r="N2483" i="2" s="1"/>
  <c r="S2483" i="2" s="1"/>
  <c r="N2484" i="2" a="1"/>
  <c r="N2484" i="2"/>
  <c r="S2484" i="2" s="1"/>
  <c r="N2485" i="2" a="1"/>
  <c r="N2485" i="2" s="1"/>
  <c r="S2485" i="2" s="1"/>
  <c r="N2486" i="2" a="1"/>
  <c r="N2486" i="2" s="1"/>
  <c r="S2486" i="2" s="1"/>
  <c r="N2487" i="2" a="1"/>
  <c r="N2487" i="2" s="1"/>
  <c r="S2487" i="2" s="1"/>
  <c r="N2488" i="2" a="1"/>
  <c r="N2488" i="2" s="1"/>
  <c r="S2488" i="2" s="1"/>
  <c r="N2489" i="2" a="1"/>
  <c r="N2489" i="2" s="1"/>
  <c r="S2489" i="2" s="1"/>
  <c r="N2490" i="2" a="1"/>
  <c r="N2490" i="2" s="1"/>
  <c r="S2490" i="2" s="1"/>
  <c r="N2491" i="2" a="1"/>
  <c r="N2491" i="2" s="1"/>
  <c r="S2491" i="2" s="1"/>
  <c r="N2492" i="2" a="1"/>
  <c r="N2492" i="2"/>
  <c r="S2492" i="2" s="1"/>
  <c r="N2493" i="2" a="1"/>
  <c r="N2493" i="2" s="1"/>
  <c r="S2493" i="2" s="1"/>
  <c r="N2494" i="2" a="1"/>
  <c r="N2494" i="2" s="1"/>
  <c r="S2494" i="2" s="1"/>
  <c r="N2495" i="2" a="1"/>
  <c r="N2495" i="2" s="1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 s="1"/>
  <c r="S2507" i="2" s="1"/>
  <c r="N2508" i="2" a="1"/>
  <c r="N2508" i="2" s="1"/>
  <c r="S2508" i="2" s="1"/>
  <c r="N2509" i="2" a="1"/>
  <c r="N2509" i="2" s="1"/>
  <c r="S2509" i="2" s="1"/>
  <c r="N2510" i="2" a="1"/>
  <c r="N2510" i="2"/>
  <c r="S2510" i="2" s="1"/>
  <c r="N2511" i="2" a="1"/>
  <c r="N2511" i="2" s="1"/>
  <c r="S2511" i="2" s="1"/>
  <c r="N2512" i="2" a="1"/>
  <c r="N2512" i="2"/>
  <c r="S2512" i="2" s="1"/>
  <c r="N2513" i="2" a="1"/>
  <c r="N2513" i="2" s="1"/>
  <c r="S2513" i="2" s="1"/>
  <c r="N2514" i="2" a="1"/>
  <c r="N2514" i="2" s="1"/>
  <c r="S2514" i="2" s="1"/>
  <c r="N2515" i="2" a="1"/>
  <c r="N2515" i="2" s="1"/>
  <c r="S2515" i="2" s="1"/>
  <c r="N2516" i="2" a="1"/>
  <c r="N2516" i="2"/>
  <c r="S2516" i="2" s="1"/>
  <c r="N2517" i="2" a="1"/>
  <c r="N2517" i="2" s="1"/>
  <c r="S2517" i="2" s="1"/>
  <c r="N2518" i="2" a="1"/>
  <c r="N2518" i="2" s="1"/>
  <c r="S2518" i="2" s="1"/>
  <c r="N2519" i="2" a="1"/>
  <c r="N2519" i="2" s="1"/>
  <c r="S2519" i="2" s="1"/>
  <c r="N2520" i="2" a="1"/>
  <c r="N2520" i="2" s="1"/>
  <c r="S2520" i="2" s="1"/>
  <c r="N2521" i="2" a="1"/>
  <c r="N2521" i="2" s="1"/>
  <c r="S2521" i="2" s="1"/>
  <c r="N2522" i="2" a="1"/>
  <c r="N2522" i="2" s="1"/>
  <c r="S2522" i="2" s="1"/>
  <c r="N2523" i="2" a="1"/>
  <c r="N2523" i="2" s="1"/>
  <c r="S2523" i="2" s="1"/>
  <c r="N2524" i="2" a="1"/>
  <c r="N2524" i="2"/>
  <c r="S2524" i="2" s="1"/>
  <c r="N2525" i="2" a="1"/>
  <c r="N2525" i="2" s="1"/>
  <c r="S2525" i="2" s="1"/>
  <c r="N2526" i="2" a="1"/>
  <c r="N2526" i="2" s="1"/>
  <c r="S2526" i="2" s="1"/>
  <c r="N2527" i="2" a="1"/>
  <c r="N2527" i="2" s="1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/>
  <c r="S2536" i="2" s="1"/>
  <c r="N2537" i="2" a="1"/>
  <c r="N2537" i="2" s="1"/>
  <c r="S2537" i="2" s="1"/>
  <c r="N2538" i="2" a="1"/>
  <c r="N2538" i="2" s="1"/>
  <c r="S2538" i="2" s="1"/>
  <c r="N2539" i="2" a="1"/>
  <c r="N2539" i="2" s="1"/>
  <c r="S2539" i="2" s="1"/>
  <c r="N2540" i="2" a="1"/>
  <c r="N2540" i="2" s="1"/>
  <c r="S2540" i="2" s="1"/>
  <c r="N2541" i="2" a="1"/>
  <c r="N2541" i="2" s="1"/>
  <c r="S2541" i="2" s="1"/>
  <c r="N2542" i="2" a="1"/>
  <c r="N2542" i="2"/>
  <c r="S2542" i="2" s="1"/>
  <c r="N2543" i="2" a="1"/>
  <c r="N2543" i="2" s="1"/>
  <c r="S2543" i="2" s="1"/>
  <c r="N2544" i="2" a="1"/>
  <c r="N2544" i="2" s="1"/>
  <c r="S2544" i="2" s="1"/>
  <c r="N2545" i="2" a="1"/>
  <c r="N2545" i="2" s="1"/>
  <c r="S2545" i="2" s="1"/>
  <c r="N2546" i="2" a="1"/>
  <c r="N2546" i="2" s="1"/>
  <c r="S2546" i="2" s="1"/>
  <c r="N2547" i="2" a="1"/>
  <c r="N2547" i="2" s="1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 s="1"/>
  <c r="S2551" i="2" s="1"/>
  <c r="N2552" i="2" a="1"/>
  <c r="N2552" i="2" s="1"/>
  <c r="S2552" i="2" s="1"/>
  <c r="N2553" i="2" a="1"/>
  <c r="N2553" i="2" s="1"/>
  <c r="S2553" i="2" s="1"/>
  <c r="N2554" i="2" a="1"/>
  <c r="N2554" i="2" s="1"/>
  <c r="S2554" i="2" s="1"/>
  <c r="N2555" i="2" a="1"/>
  <c r="N2555" i="2" s="1"/>
  <c r="S2555" i="2" s="1"/>
  <c r="N2556" i="2" a="1"/>
  <c r="N2556" i="2"/>
  <c r="S2556" i="2" s="1"/>
  <c r="N2557" i="2" a="1"/>
  <c r="N2557" i="2" s="1"/>
  <c r="S2557" i="2" s="1"/>
  <c r="N2558" i="2" a="1"/>
  <c r="N2558" i="2" s="1"/>
  <c r="S2558" i="2" s="1"/>
  <c r="N2559" i="2" a="1"/>
  <c r="N2559" i="2" s="1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 s="1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/>
  <c r="S2576" i="2" s="1"/>
  <c r="N2577" i="2" a="1"/>
  <c r="N2577" i="2" s="1"/>
  <c r="S2577" i="2" s="1"/>
  <c r="N2578" i="2" a="1"/>
  <c r="N2578" i="2" s="1"/>
  <c r="S2578" i="2" s="1"/>
  <c r="N2579" i="2" a="1"/>
  <c r="N2579" i="2" s="1"/>
  <c r="S2579" i="2" s="1"/>
  <c r="N2580" i="2" a="1"/>
  <c r="N2580" i="2"/>
  <c r="S2580" i="2" s="1"/>
  <c r="N2581" i="2" a="1"/>
  <c r="N2581" i="2" s="1"/>
  <c r="S2581" i="2" s="1"/>
  <c r="N2582" i="2" a="1"/>
  <c r="N2582" i="2"/>
  <c r="S2582" i="2" s="1"/>
  <c r="N2583" i="2" a="1"/>
  <c r="N2583" i="2" s="1"/>
  <c r="S2583" i="2" s="1"/>
  <c r="N2584" i="2" a="1"/>
  <c r="N2584" i="2" s="1"/>
  <c r="S2584" i="2" s="1"/>
  <c r="N2585" i="2" a="1"/>
  <c r="N2585" i="2" s="1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 s="1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 s="1"/>
  <c r="S2603" i="2" s="1"/>
  <c r="N2604" i="2" a="1"/>
  <c r="N2604" i="2" s="1"/>
  <c r="S2604" i="2" s="1"/>
  <c r="N2605" i="2" a="1"/>
  <c r="N2605" i="2" s="1"/>
  <c r="S2605" i="2" s="1"/>
  <c r="N2606" i="2" a="1"/>
  <c r="N2606" i="2"/>
  <c r="S2606" i="2" s="1"/>
  <c r="N2607" i="2" a="1"/>
  <c r="N2607" i="2" s="1"/>
  <c r="S2607" i="2" s="1"/>
  <c r="N2608" i="2" a="1"/>
  <c r="N2608" i="2" s="1"/>
  <c r="S2608" i="2" s="1"/>
  <c r="N2609" i="2" a="1"/>
  <c r="N2609" i="2" s="1"/>
  <c r="S2609" i="2" s="1"/>
  <c r="N2610" i="2" a="1"/>
  <c r="N2610" i="2" s="1"/>
  <c r="S2610" i="2" s="1"/>
  <c r="N2611" i="2" a="1"/>
  <c r="N2611" i="2" s="1"/>
  <c r="S2611" i="2" s="1"/>
  <c r="N2612" i="2" a="1"/>
  <c r="N2612" i="2"/>
  <c r="S2612" i="2" s="1"/>
  <c r="N2613" i="2" a="1"/>
  <c r="N2613" i="2" s="1"/>
  <c r="S2613" i="2" s="1"/>
  <c r="N2614" i="2" a="1"/>
  <c r="N2614" i="2" s="1"/>
  <c r="S2614" i="2" s="1"/>
  <c r="N2615" i="2" a="1"/>
  <c r="N2615" i="2" s="1"/>
  <c r="S2615" i="2" s="1"/>
  <c r="N2616" i="2" a="1"/>
  <c r="N2616" i="2" s="1"/>
  <c r="S2616" i="2" s="1"/>
  <c r="N2617" i="2" a="1"/>
  <c r="N2617" i="2" s="1"/>
  <c r="S2617" i="2" s="1"/>
  <c r="N2618" i="2" a="1"/>
  <c r="N2618" i="2" s="1"/>
  <c r="S2618" i="2" s="1"/>
  <c r="N2619" i="2" a="1"/>
  <c r="N2619" i="2" s="1"/>
  <c r="S2619" i="2" s="1"/>
  <c r="N2620" i="2" a="1"/>
  <c r="N2620" i="2"/>
  <c r="S2620" i="2" s="1"/>
  <c r="N2621" i="2" a="1"/>
  <c r="N2621" i="2" s="1"/>
  <c r="S2621" i="2" s="1"/>
  <c r="N2622" i="2" a="1"/>
  <c r="N2622" i="2" s="1"/>
  <c r="S2622" i="2" s="1"/>
  <c r="N2623" i="2" a="1"/>
  <c r="N2623" i="2" s="1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 s="1"/>
  <c r="S2635" i="2" s="1"/>
  <c r="N2636" i="2" a="1"/>
  <c r="N2636" i="2" s="1"/>
  <c r="S2636" i="2" s="1"/>
  <c r="N2637" i="2" a="1"/>
  <c r="N2637" i="2" s="1"/>
  <c r="S2637" i="2" s="1"/>
  <c r="N2638" i="2" a="1"/>
  <c r="N2638" i="2"/>
  <c r="S2638" i="2" s="1"/>
  <c r="N2639" i="2" a="1"/>
  <c r="N2639" i="2" s="1"/>
  <c r="S2639" i="2" s="1"/>
  <c r="N2640" i="2" a="1"/>
  <c r="N2640" i="2" s="1"/>
  <c r="S2640" i="2" s="1"/>
  <c r="N2641" i="2" a="1"/>
  <c r="N2641" i="2" s="1"/>
  <c r="S2641" i="2" s="1"/>
  <c r="N2642" i="2" a="1"/>
  <c r="N2642" i="2" s="1"/>
  <c r="S2642" i="2" s="1"/>
  <c r="N2643" i="2" a="1"/>
  <c r="N2643" i="2" s="1"/>
  <c r="S2643" i="2" s="1"/>
  <c r="N2644" i="2" a="1"/>
  <c r="N2644" i="2"/>
  <c r="S2644" i="2" s="1"/>
  <c r="N2645" i="2" a="1"/>
  <c r="N2645" i="2" s="1"/>
  <c r="S2645" i="2" s="1"/>
  <c r="N2646" i="2" a="1"/>
  <c r="N2646" i="2"/>
  <c r="S2646" i="2" s="1"/>
  <c r="N2647" i="2" a="1"/>
  <c r="N2647" i="2" s="1"/>
  <c r="S2647" i="2" s="1"/>
  <c r="N2648" i="2" a="1"/>
  <c r="N2648" i="2" s="1"/>
  <c r="S2648" i="2" s="1"/>
  <c r="N2649" i="2" a="1"/>
  <c r="N2649" i="2" s="1"/>
  <c r="S2649" i="2" s="1"/>
  <c r="N2650" i="2" a="1"/>
  <c r="N2650" i="2" s="1"/>
  <c r="S2650" i="2" s="1"/>
  <c r="N2651" i="2" a="1"/>
  <c r="N2651" i="2" s="1"/>
  <c r="S2651" i="2" s="1"/>
  <c r="N2652" i="2" a="1"/>
  <c r="N2652" i="2"/>
  <c r="S2652" i="2" s="1"/>
  <c r="N2653" i="2" a="1"/>
  <c r="N2653" i="2" s="1"/>
  <c r="S2653" i="2" s="1"/>
  <c r="N2654" i="2" a="1"/>
  <c r="N2654" i="2" s="1"/>
  <c r="S2654" i="2" s="1"/>
  <c r="N2655" i="2" a="1"/>
  <c r="N2655" i="2" s="1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/>
  <c r="S2664" i="2" s="1"/>
  <c r="N2665" i="2" a="1"/>
  <c r="N2665" i="2" s="1"/>
  <c r="S2665" i="2" s="1"/>
  <c r="N2666" i="2" a="1"/>
  <c r="N2666" i="2" s="1"/>
  <c r="S2666" i="2" s="1"/>
  <c r="N2667" i="2" a="1"/>
  <c r="N2667" i="2" s="1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 s="1"/>
  <c r="S2673" i="2" s="1"/>
  <c r="N2674" i="2" a="1"/>
  <c r="N2674" i="2" s="1"/>
  <c r="S2674" i="2" s="1"/>
  <c r="N2675" i="2" a="1"/>
  <c r="N2675" i="2" s="1"/>
  <c r="S2675" i="2" s="1"/>
  <c r="N2676" i="2" a="1"/>
  <c r="N2676" i="2"/>
  <c r="S2676" i="2" s="1"/>
  <c r="N2677" i="2" a="1"/>
  <c r="N2677" i="2" s="1"/>
  <c r="S2677" i="2" s="1"/>
  <c r="N2678" i="2" a="1"/>
  <c r="N2678" i="2" s="1"/>
  <c r="S2678" i="2" s="1"/>
  <c r="N2679" i="2" a="1"/>
  <c r="N2679" i="2" s="1"/>
  <c r="S2679" i="2" s="1"/>
  <c r="N2680" i="2" a="1"/>
  <c r="N2680" i="2" s="1"/>
  <c r="S2680" i="2" s="1"/>
  <c r="N2681" i="2" a="1"/>
  <c r="N2681" i="2" s="1"/>
  <c r="S2681" i="2" s="1"/>
  <c r="N2682" i="2" a="1"/>
  <c r="N2682" i="2" s="1"/>
  <c r="S2682" i="2" s="1"/>
  <c r="N2683" i="2" a="1"/>
  <c r="N2683" i="2" s="1"/>
  <c r="S2683" i="2" s="1"/>
  <c r="N2684" i="2" a="1"/>
  <c r="N2684" i="2"/>
  <c r="S2684" i="2" s="1"/>
  <c r="N2685" i="2" a="1"/>
  <c r="N2685" i="2" s="1"/>
  <c r="S2685" i="2" s="1"/>
  <c r="N2686" i="2" a="1"/>
  <c r="N2686" i="2" s="1"/>
  <c r="S2686" i="2" s="1"/>
  <c r="N2687" i="2" a="1"/>
  <c r="N2687" i="2" s="1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 s="1"/>
  <c r="S2699" i="2" s="1"/>
  <c r="N2700" i="2" a="1"/>
  <c r="N2700" i="2" s="1"/>
  <c r="S2700" i="2" s="1"/>
  <c r="N2701" i="2" a="1"/>
  <c r="N2701" i="2" s="1"/>
  <c r="S2701" i="2" s="1"/>
  <c r="N2702" i="2" a="1"/>
  <c r="N2702" i="2"/>
  <c r="S2702" i="2" s="1"/>
  <c r="N2703" i="2" a="1"/>
  <c r="N2703" i="2" s="1"/>
  <c r="S2703" i="2" s="1"/>
  <c r="N2704" i="2" a="1"/>
  <c r="N2704" i="2"/>
  <c r="S2704" i="2" s="1"/>
  <c r="N2705" i="2" a="1"/>
  <c r="N2705" i="2" s="1"/>
  <c r="S2705" i="2" s="1"/>
  <c r="N2706" i="2" a="1"/>
  <c r="N2706" i="2" s="1"/>
  <c r="S2706" i="2" s="1"/>
  <c r="N2707" i="2" a="1"/>
  <c r="N2707" i="2" s="1"/>
  <c r="S2707" i="2" s="1"/>
  <c r="N2708" i="2" a="1"/>
  <c r="N2708" i="2"/>
  <c r="S2708" i="2" s="1"/>
  <c r="N2709" i="2" a="1"/>
  <c r="N2709" i="2" s="1"/>
  <c r="S2709" i="2" s="1"/>
  <c r="N2710" i="2" a="1"/>
  <c r="N2710" i="2" s="1"/>
  <c r="S2710" i="2" s="1"/>
  <c r="N2711" i="2" a="1"/>
  <c r="N2711" i="2" s="1"/>
  <c r="S2711" i="2" s="1"/>
  <c r="N2712" i="2" a="1"/>
  <c r="N2712" i="2" s="1"/>
  <c r="S2712" i="2" s="1"/>
  <c r="N2713" i="2" a="1"/>
  <c r="N2713" i="2" s="1"/>
  <c r="S2713" i="2" s="1"/>
  <c r="N2714" i="2" a="1"/>
  <c r="N2714" i="2" s="1"/>
  <c r="S2714" i="2" s="1"/>
  <c r="N2715" i="2" a="1"/>
  <c r="N2715" i="2" s="1"/>
  <c r="S2715" i="2" s="1"/>
  <c r="N2716" i="2" a="1"/>
  <c r="N2716" i="2"/>
  <c r="S2716" i="2" s="1"/>
  <c r="N2717" i="2" a="1"/>
  <c r="N2717" i="2" s="1"/>
  <c r="S2717" i="2" s="1"/>
  <c r="N2718" i="2" a="1"/>
  <c r="N2718" i="2" s="1"/>
  <c r="S2718" i="2" s="1"/>
  <c r="N2719" i="2" a="1"/>
  <c r="N2719" i="2" s="1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/>
  <c r="S2728" i="2" s="1"/>
  <c r="N2729" i="2" a="1"/>
  <c r="N2729" i="2" s="1"/>
  <c r="S2729" i="2" s="1"/>
  <c r="N2730" i="2" a="1"/>
  <c r="N2730" i="2" s="1"/>
  <c r="S2730" i="2" s="1"/>
  <c r="N2731" i="2" a="1"/>
  <c r="N2731" i="2" s="1"/>
  <c r="S2731" i="2" s="1"/>
  <c r="N2732" i="2" a="1"/>
  <c r="N2732" i="2" s="1"/>
  <c r="S2732" i="2" s="1"/>
  <c r="N2733" i="2" a="1"/>
  <c r="N2733" i="2" s="1"/>
  <c r="S2733" i="2" s="1"/>
  <c r="N2734" i="2" a="1"/>
  <c r="N2734" i="2"/>
  <c r="S2734" i="2" s="1"/>
  <c r="N2735" i="2" a="1"/>
  <c r="N2735" i="2" s="1"/>
  <c r="S2735" i="2" s="1"/>
  <c r="N2736" i="2" a="1"/>
  <c r="N2736" i="2" s="1"/>
  <c r="S2736" i="2" s="1"/>
  <c r="N2737" i="2" a="1"/>
  <c r="N2737" i="2" s="1"/>
  <c r="S2737" i="2" s="1"/>
  <c r="N2738" i="2" a="1"/>
  <c r="N2738" i="2" s="1"/>
  <c r="S2738" i="2" s="1"/>
  <c r="N2739" i="2" a="1"/>
  <c r="N2739" i="2" s="1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 s="1"/>
  <c r="S2743" i="2" s="1"/>
  <c r="N2744" i="2" a="1"/>
  <c r="N2744" i="2" s="1"/>
  <c r="S2744" i="2" s="1"/>
  <c r="N2745" i="2" a="1"/>
  <c r="N2745" i="2" s="1"/>
  <c r="S2745" i="2" s="1"/>
  <c r="N2746" i="2" a="1"/>
  <c r="N2746" i="2" s="1"/>
  <c r="S2746" i="2" s="1"/>
  <c r="N2747" i="2" a="1"/>
  <c r="N2747" i="2" s="1"/>
  <c r="S2747" i="2" s="1"/>
  <c r="N2748" i="2" a="1"/>
  <c r="N2748" i="2"/>
  <c r="S2748" i="2" s="1"/>
  <c r="N2749" i="2" a="1"/>
  <c r="N2749" i="2" s="1"/>
  <c r="S2749" i="2" s="1"/>
  <c r="N2750" i="2" a="1"/>
  <c r="N2750" i="2" s="1"/>
  <c r="S2750" i="2" s="1"/>
  <c r="N2751" i="2" a="1"/>
  <c r="N2751" i="2" s="1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 s="1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/>
  <c r="S2768" i="2" s="1"/>
  <c r="N2769" i="2" a="1"/>
  <c r="N2769" i="2" s="1"/>
  <c r="S2769" i="2" s="1"/>
  <c r="N2770" i="2" a="1"/>
  <c r="N2770" i="2" s="1"/>
  <c r="S2770" i="2" s="1"/>
  <c r="N2771" i="2" a="1"/>
  <c r="N2771" i="2" s="1"/>
  <c r="S2771" i="2" s="1"/>
  <c r="N2772" i="2" a="1"/>
  <c r="N2772" i="2"/>
  <c r="S2772" i="2" s="1"/>
  <c r="N2773" i="2" a="1"/>
  <c r="N2773" i="2" s="1"/>
  <c r="S2773" i="2" s="1"/>
  <c r="N2774" i="2" a="1"/>
  <c r="N2774" i="2"/>
  <c r="S2774" i="2" s="1"/>
  <c r="N2775" i="2" a="1"/>
  <c r="N2775" i="2" s="1"/>
  <c r="S2775" i="2" s="1"/>
  <c r="N2776" i="2" a="1"/>
  <c r="N2776" i="2" s="1"/>
  <c r="S2776" i="2" s="1"/>
  <c r="N2777" i="2" a="1"/>
  <c r="N2777" i="2" s="1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 s="1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 s="1"/>
  <c r="S2795" i="2" s="1"/>
  <c r="N2796" i="2" a="1"/>
  <c r="N2796" i="2" s="1"/>
  <c r="S2796" i="2" s="1"/>
  <c r="N2797" i="2" a="1"/>
  <c r="N2797" i="2" s="1"/>
  <c r="S2797" i="2" s="1"/>
  <c r="N2798" i="2" a="1"/>
  <c r="N2798" i="2"/>
  <c r="S2798" i="2" s="1"/>
  <c r="N2799" i="2" a="1"/>
  <c r="N2799" i="2" s="1"/>
  <c r="S2799" i="2" s="1"/>
  <c r="N2800" i="2" a="1"/>
  <c r="N2800" i="2" s="1"/>
  <c r="S2800" i="2" s="1"/>
  <c r="N2801" i="2" a="1"/>
  <c r="N2801" i="2" s="1"/>
  <c r="S2801" i="2" s="1"/>
  <c r="N2802" i="2" a="1"/>
  <c r="N2802" i="2" s="1"/>
  <c r="S2802" i="2" s="1"/>
  <c r="N2803" i="2" a="1"/>
  <c r="N2803" i="2" s="1"/>
  <c r="S2803" i="2" s="1"/>
  <c r="N2804" i="2" a="1"/>
  <c r="N2804" i="2"/>
  <c r="S2804" i="2" s="1"/>
  <c r="N2805" i="2" a="1"/>
  <c r="N2805" i="2" s="1"/>
  <c r="S2805" i="2" s="1"/>
  <c r="N2806" i="2" a="1"/>
  <c r="N2806" i="2" s="1"/>
  <c r="S2806" i="2" s="1"/>
  <c r="N2807" i="2" a="1"/>
  <c r="N2807" i="2" s="1"/>
  <c r="S2807" i="2" s="1"/>
  <c r="N2808" i="2" a="1"/>
  <c r="N2808" i="2" s="1"/>
  <c r="S2808" i="2" s="1"/>
  <c r="N2809" i="2" a="1"/>
  <c r="N2809" i="2" s="1"/>
  <c r="S2809" i="2" s="1"/>
  <c r="N2810" i="2" a="1"/>
  <c r="N2810" i="2" s="1"/>
  <c r="S2810" i="2" s="1"/>
  <c r="N2811" i="2" a="1"/>
  <c r="N2811" i="2" s="1"/>
  <c r="S2811" i="2" s="1"/>
  <c r="N2812" i="2" a="1"/>
  <c r="N2812" i="2"/>
  <c r="S2812" i="2" s="1"/>
  <c r="N2813" i="2" a="1"/>
  <c r="N2813" i="2" s="1"/>
  <c r="S2813" i="2" s="1"/>
  <c r="N2814" i="2" a="1"/>
  <c r="N2814" i="2" s="1"/>
  <c r="S2814" i="2" s="1"/>
  <c r="N2815" i="2" a="1"/>
  <c r="N2815" i="2" s="1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 s="1"/>
  <c r="S2827" i="2" s="1"/>
  <c r="N2828" i="2" a="1"/>
  <c r="N2828" i="2" s="1"/>
  <c r="S2828" i="2" s="1"/>
  <c r="N2829" i="2" a="1"/>
  <c r="N2829" i="2" s="1"/>
  <c r="S2829" i="2" s="1"/>
  <c r="N2830" i="2" a="1"/>
  <c r="N2830" i="2"/>
  <c r="S2830" i="2" s="1"/>
  <c r="N2831" i="2" a="1"/>
  <c r="N2831" i="2" s="1"/>
  <c r="S2831" i="2" s="1"/>
  <c r="N2832" i="2" a="1"/>
  <c r="N2832" i="2" s="1"/>
  <c r="S2832" i="2" s="1"/>
  <c r="N2833" i="2" a="1"/>
  <c r="N2833" i="2" s="1"/>
  <c r="S2833" i="2" s="1"/>
  <c r="N2834" i="2" a="1"/>
  <c r="N2834" i="2" s="1"/>
  <c r="S2834" i="2" s="1"/>
  <c r="N2835" i="2" a="1"/>
  <c r="N2835" i="2" s="1"/>
  <c r="S2835" i="2" s="1"/>
  <c r="N2836" i="2" a="1"/>
  <c r="N2836" i="2" s="1"/>
  <c r="S2836" i="2" s="1"/>
  <c r="N2837" i="2" a="1"/>
  <c r="N2837" i="2" s="1"/>
  <c r="S2837" i="2" s="1"/>
  <c r="N2838" i="2" a="1"/>
  <c r="N2838" i="2"/>
  <c r="S2838" i="2" s="1"/>
  <c r="N2839" i="2" a="1"/>
  <c r="N2839" i="2" s="1"/>
  <c r="S2839" i="2" s="1"/>
  <c r="N2840" i="2" a="1"/>
  <c r="N2840" i="2" s="1"/>
  <c r="S2840" i="2" s="1"/>
  <c r="N2841" i="2" a="1"/>
  <c r="N2841" i="2" s="1"/>
  <c r="S2841" i="2" s="1"/>
  <c r="N2842" i="2" a="1"/>
  <c r="N2842" i="2" s="1"/>
  <c r="S2842" i="2" s="1"/>
  <c r="N2843" i="2" a="1"/>
  <c r="N2843" i="2" s="1"/>
  <c r="S2843" i="2" s="1"/>
  <c r="N2844" i="2" a="1"/>
  <c r="N2844" i="2"/>
  <c r="S2844" i="2" s="1"/>
  <c r="N2845" i="2" a="1"/>
  <c r="N2845" i="2" s="1"/>
  <c r="S2845" i="2" s="1"/>
  <c r="N2846" i="2" a="1"/>
  <c r="N2846" i="2" s="1"/>
  <c r="S2846" i="2" s="1"/>
  <c r="N2847" i="2" a="1"/>
  <c r="N2847" i="2" s="1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/>
  <c r="S2856" i="2" s="1"/>
  <c r="N2857" i="2" a="1"/>
  <c r="N2857" i="2" s="1"/>
  <c r="S2857" i="2" s="1"/>
  <c r="N2858" i="2" a="1"/>
  <c r="N2858" i="2" s="1"/>
  <c r="S2858" i="2" s="1"/>
  <c r="N2859" i="2" a="1"/>
  <c r="N2859" i="2" s="1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 s="1"/>
  <c r="S2865" i="2" s="1"/>
  <c r="N2866" i="2" a="1"/>
  <c r="N2866" i="2" s="1"/>
  <c r="S2866" i="2" s="1"/>
  <c r="N2867" i="2" a="1"/>
  <c r="N2867" i="2" s="1"/>
  <c r="S2867" i="2" s="1"/>
  <c r="N2868" i="2" a="1"/>
  <c r="N2868" i="2"/>
  <c r="S2868" i="2" s="1"/>
  <c r="N2869" i="2" a="1"/>
  <c r="N2869" i="2" s="1"/>
  <c r="S2869" i="2" s="1"/>
  <c r="N2870" i="2" a="1"/>
  <c r="N2870" i="2" s="1"/>
  <c r="S2870" i="2" s="1"/>
  <c r="N2871" i="2" a="1"/>
  <c r="N2871" i="2" s="1"/>
  <c r="S2871" i="2" s="1"/>
  <c r="N2872" i="2" a="1"/>
  <c r="N2872" i="2" s="1"/>
  <c r="S2872" i="2" s="1"/>
  <c r="N2873" i="2" a="1"/>
  <c r="N2873" i="2" s="1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 s="1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 s="1"/>
  <c r="S2891" i="2" s="1"/>
  <c r="N2892" i="2" a="1"/>
  <c r="N2892" i="2" s="1"/>
  <c r="S2892" i="2" s="1"/>
  <c r="N2893" i="2" a="1"/>
  <c r="N2893" i="2" s="1"/>
  <c r="S2893" i="2" s="1"/>
  <c r="N2894" i="2" a="1"/>
  <c r="N2894" i="2"/>
  <c r="S2894" i="2" s="1"/>
  <c r="N2895" i="2" a="1"/>
  <c r="N2895" i="2" s="1"/>
  <c r="S2895" i="2" s="1"/>
  <c r="N2896" i="2" a="1"/>
  <c r="N2896" i="2" s="1"/>
  <c r="S2896" i="2" s="1"/>
  <c r="N2897" i="2" a="1"/>
  <c r="N2897" i="2" s="1"/>
  <c r="S2897" i="2" s="1"/>
  <c r="N2898" i="2" a="1"/>
  <c r="N2898" i="2" s="1"/>
  <c r="S2898" i="2" s="1"/>
  <c r="N2899" i="2" a="1"/>
  <c r="N2899" i="2" s="1"/>
  <c r="S2899" i="2" s="1"/>
  <c r="N2900" i="2" a="1"/>
  <c r="N2900" i="2"/>
  <c r="S2900" i="2" s="1"/>
  <c r="N2901" i="2" a="1"/>
  <c r="N2901" i="2" s="1"/>
  <c r="S2901" i="2" s="1"/>
  <c r="N2902" i="2" a="1"/>
  <c r="N2902" i="2" s="1"/>
  <c r="S2902" i="2" s="1"/>
  <c r="N2903" i="2" a="1"/>
  <c r="N2903" i="2" s="1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/>
  <c r="S2910" i="2" s="1"/>
  <c r="N2911" i="2" a="1"/>
  <c r="N2911" i="2" s="1"/>
  <c r="S2911" i="2" s="1"/>
  <c r="N2912" i="2" a="1"/>
  <c r="N2912" i="2" s="1"/>
  <c r="S2912" i="2" s="1"/>
  <c r="N2913" i="2" a="1"/>
  <c r="N2913" i="2" s="1"/>
  <c r="S2913" i="2" s="1"/>
  <c r="N2914" i="2" a="1"/>
  <c r="N2914" i="2" s="1"/>
  <c r="S2914" i="2" s="1"/>
  <c r="N2915" i="2" a="1"/>
  <c r="N2915" i="2" s="1"/>
  <c r="S2915" i="2" s="1"/>
  <c r="N2916" i="2" a="1"/>
  <c r="N2916" i="2"/>
  <c r="S2916" i="2" s="1"/>
  <c r="N2917" i="2" a="1"/>
  <c r="N2917" i="2" s="1"/>
  <c r="S2917" i="2" s="1"/>
  <c r="N2918" i="2" a="1"/>
  <c r="N2918" i="2" s="1"/>
  <c r="S2918" i="2" s="1"/>
  <c r="N2919" i="2" a="1"/>
  <c r="N2919" i="2" s="1"/>
  <c r="S2919" i="2" s="1"/>
  <c r="N2920" i="2" a="1"/>
  <c r="N2920" i="2" s="1"/>
  <c r="S2920" i="2" s="1"/>
  <c r="N2921" i="2" a="1"/>
  <c r="N2921" i="2" s="1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/>
  <c r="S2932" i="2" s="1"/>
  <c r="N2933" i="2" a="1"/>
  <c r="N2933" i="2" s="1"/>
  <c r="S2933" i="2" s="1"/>
  <c r="N2934" i="2" a="1"/>
  <c r="N2934" i="2" s="1"/>
  <c r="S2934" i="2" s="1"/>
  <c r="N2935" i="2" a="1"/>
  <c r="N2935" i="2" s="1"/>
  <c r="S2935" i="2" s="1"/>
  <c r="N2936" i="2" a="1"/>
  <c r="N2936" i="2" s="1"/>
  <c r="S2936" i="2" s="1"/>
  <c r="N2937" i="2" a="1"/>
  <c r="N2937" i="2" s="1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/>
  <c r="S2948" i="2" s="1"/>
  <c r="N2949" i="2" a="1"/>
  <c r="N2949" i="2" s="1"/>
  <c r="S2949" i="2" s="1"/>
  <c r="N2950" i="2" a="1"/>
  <c r="N2950" i="2" s="1"/>
  <c r="S2950" i="2" s="1"/>
  <c r="N2951" i="2" a="1"/>
  <c r="N2951" i="2" s="1"/>
  <c r="S2951" i="2" s="1"/>
  <c r="N2952" i="2" a="1"/>
  <c r="N2952" i="2" s="1"/>
  <c r="S2952" i="2" s="1"/>
  <c r="N2953" i="2" a="1"/>
  <c r="N2953" i="2" s="1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/>
  <c r="S2964" i="2" s="1"/>
  <c r="N2965" i="2" a="1"/>
  <c r="N2965" i="2" s="1"/>
  <c r="S2965" i="2" s="1"/>
  <c r="N2966" i="2" a="1"/>
  <c r="N2966" i="2" s="1"/>
  <c r="S2966" i="2" s="1"/>
  <c r="N2967" i="2" a="1"/>
  <c r="N2967" i="2" s="1"/>
  <c r="S2967" i="2" s="1"/>
  <c r="N2968" i="2" a="1"/>
  <c r="N2968" i="2" s="1"/>
  <c r="S2968" i="2" s="1"/>
  <c r="N2969" i="2" a="1"/>
  <c r="N2969" i="2" s="1"/>
  <c r="S2969" i="2" s="1"/>
  <c r="N2970" i="2" a="1"/>
  <c r="N2970" i="2" s="1"/>
  <c r="S2970" i="2" s="1"/>
  <c r="N2971" i="2" a="1"/>
  <c r="N2971" i="2" s="1"/>
  <c r="S2971" i="2" s="1"/>
  <c r="N2972" i="2" a="1"/>
  <c r="N2972" i="2"/>
  <c r="S2972" i="2" s="1"/>
  <c r="N2973" i="2" a="1"/>
  <c r="N2973" i="2" s="1"/>
  <c r="S2973" i="2" s="1"/>
  <c r="N2974" i="2" a="1"/>
  <c r="N2974" i="2" s="1"/>
  <c r="S2974" i="2" s="1"/>
  <c r="N2975" i="2" a="1"/>
  <c r="N2975" i="2" s="1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 s="1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/>
  <c r="S3006" i="2" s="1"/>
  <c r="N3007" i="2" a="1"/>
  <c r="N3007" i="2" s="1"/>
  <c r="S3007" i="2" s="1"/>
  <c r="N3008" i="2" a="1"/>
  <c r="N3008" i="2" s="1"/>
  <c r="S3008" i="2" s="1"/>
  <c r="N3009" i="2" a="1"/>
  <c r="N3009" i="2" s="1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 s="1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/>
  <c r="S3038" i="2" s="1"/>
  <c r="N3039" i="2" a="1"/>
  <c r="N3039" i="2" s="1"/>
  <c r="S3039" i="2" s="1"/>
  <c r="N3040" i="2" a="1"/>
  <c r="N3040" i="2" s="1"/>
  <c r="S3040" i="2" s="1"/>
  <c r="N3041" i="2" a="1"/>
  <c r="N3041" i="2" s="1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/>
  <c r="S3054" i="2" s="1"/>
  <c r="N3055" i="2" a="1"/>
  <c r="N3055" i="2" s="1"/>
  <c r="S3055" i="2" s="1"/>
  <c r="N3056" i="2" a="1"/>
  <c r="N3056" i="2" s="1"/>
  <c r="S3056" i="2" s="1"/>
  <c r="N3057" i="2" a="1"/>
  <c r="N3057" i="2" s="1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/>
  <c r="S3070" i="2" s="1"/>
  <c r="N3071" i="2" a="1"/>
  <c r="N3071" i="2" s="1"/>
  <c r="S3071" i="2" s="1"/>
  <c r="N3072" i="2" a="1"/>
  <c r="N3072" i="2" s="1"/>
  <c r="S3072" i="2" s="1"/>
  <c r="N3073" i="2" a="1"/>
  <c r="N3073" i="2" s="1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/>
  <c r="S3086" i="2" s="1"/>
  <c r="N3087" i="2" a="1"/>
  <c r="N3087" i="2" s="1"/>
  <c r="S3087" i="2" s="1"/>
  <c r="N3088" i="2" a="1"/>
  <c r="N3088" i="2" s="1"/>
  <c r="S3088" i="2" s="1"/>
  <c r="N3089" i="2" a="1"/>
  <c r="N3089" i="2" s="1"/>
  <c r="S3089" i="2" s="1"/>
  <c r="N3090" i="2" a="1"/>
  <c r="N3090" i="2" s="1"/>
  <c r="S3090" i="2" s="1"/>
  <c r="N3091" i="2" a="1"/>
  <c r="N3091" i="2" s="1"/>
  <c r="S3091" i="2" s="1"/>
  <c r="N3092" i="2" a="1"/>
  <c r="N3092" i="2"/>
  <c r="S3092" i="2" s="1"/>
  <c r="N3093" i="2" a="1"/>
  <c r="N3093" i="2" s="1"/>
  <c r="S3093" i="2" s="1"/>
  <c r="N3094" i="2" a="1"/>
  <c r="N3094" i="2"/>
  <c r="S3094" i="2" s="1"/>
  <c r="N3095" i="2" a="1"/>
  <c r="N3095" i="2" s="1"/>
  <c r="S3095" i="2" s="1"/>
  <c r="N3096" i="2" a="1"/>
  <c r="N3096" i="2" s="1"/>
  <c r="S3096" i="2" s="1"/>
  <c r="N3097" i="2" a="1"/>
  <c r="N3097" i="2" s="1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 s="1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/>
  <c r="S3116" i="2" s="1"/>
  <c r="N3117" i="2" a="1"/>
  <c r="N3117" i="2" s="1"/>
  <c r="S3117" i="2" s="1"/>
  <c r="N3118" i="2" a="1"/>
  <c r="N3118" i="2" s="1"/>
  <c r="S3118" i="2" s="1"/>
  <c r="N3119" i="2" a="1"/>
  <c r="N3119" i="2" s="1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 s="1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/>
  <c r="S3144" i="2" s="1"/>
  <c r="N3145" i="2" a="1"/>
  <c r="N3145" i="2" s="1"/>
  <c r="S3145" i="2" s="1"/>
  <c r="N3146" i="2" a="1"/>
  <c r="N3146" i="2" s="1"/>
  <c r="S3146" i="2" s="1"/>
  <c r="N3147" i="2" a="1"/>
  <c r="N3147" i="2" s="1"/>
  <c r="S3147" i="2" s="1"/>
  <c r="N3148" i="2" a="1"/>
  <c r="N3148" i="2" s="1"/>
  <c r="S3148" i="2" s="1"/>
  <c r="N3149" i="2" a="1"/>
  <c r="N3149" i="2" s="1"/>
  <c r="S3149" i="2" s="1"/>
  <c r="N3150" i="2" a="1"/>
  <c r="N3150" i="2"/>
  <c r="S3150" i="2" s="1"/>
  <c r="N3151" i="2" a="1"/>
  <c r="N3151" i="2" s="1"/>
  <c r="S3151" i="2" s="1"/>
  <c r="N3152" i="2" a="1"/>
  <c r="N3152" i="2" s="1"/>
  <c r="S3152" i="2" s="1"/>
  <c r="N3153" i="2" a="1"/>
  <c r="N3153" i="2" s="1"/>
  <c r="S3153" i="2" s="1"/>
  <c r="N3154" i="2" a="1"/>
  <c r="N3154" i="2" s="1"/>
  <c r="S3154" i="2" s="1"/>
  <c r="N3155" i="2" a="1"/>
  <c r="N3155" i="2" s="1"/>
  <c r="S3155" i="2" s="1"/>
  <c r="N3156" i="2" a="1"/>
  <c r="N3156" i="2"/>
  <c r="S3156" i="2" s="1"/>
  <c r="N3157" i="2" a="1"/>
  <c r="N3157" i="2" s="1"/>
  <c r="S3157" i="2" s="1"/>
  <c r="N3158" i="2" a="1"/>
  <c r="N3158" i="2" s="1"/>
  <c r="S3158" i="2" s="1"/>
  <c r="N3159" i="2" a="1"/>
  <c r="N3159" i="2" s="1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 s="1"/>
  <c r="S3169" i="2" s="1"/>
  <c r="N3170" i="2" a="1"/>
  <c r="N3170" i="2" s="1"/>
  <c r="S3170" i="2" s="1"/>
  <c r="N3171" i="2" a="1"/>
  <c r="N3171" i="2" s="1"/>
  <c r="S3171" i="2" s="1"/>
  <c r="N3172" i="2" a="1"/>
  <c r="N3172" i="2"/>
  <c r="S3172" i="2" s="1"/>
  <c r="N3173" i="2" a="1"/>
  <c r="N3173" i="2" s="1"/>
  <c r="S3173" i="2" s="1"/>
  <c r="N3174" i="2" a="1"/>
  <c r="N3174" i="2" s="1"/>
  <c r="S3174" i="2" s="1"/>
  <c r="N3175" i="2" a="1"/>
  <c r="N3175" i="2" s="1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/>
  <c r="S3182" i="2" s="1"/>
  <c r="N3183" i="2" a="1"/>
  <c r="N3183" i="2" s="1"/>
  <c r="S3183" i="2" s="1"/>
  <c r="N3184" i="2" a="1"/>
  <c r="N3184" i="2" s="1"/>
  <c r="S3184" i="2" s="1"/>
  <c r="N3185" i="2" a="1"/>
  <c r="N3185" i="2" s="1"/>
  <c r="S3185" i="2" s="1"/>
  <c r="N3186" i="2" a="1"/>
  <c r="N3186" i="2" s="1"/>
  <c r="S3186" i="2" s="1"/>
  <c r="N3187" i="2" a="1"/>
  <c r="N3187" i="2" s="1"/>
  <c r="S3187" i="2" s="1"/>
  <c r="N3188" i="2" a="1"/>
  <c r="N3188" i="2"/>
  <c r="S3188" i="2" s="1"/>
  <c r="N3189" i="2" a="1"/>
  <c r="N3189" i="2" s="1"/>
  <c r="S3189" i="2" s="1"/>
  <c r="N3190" i="2" a="1"/>
  <c r="N3190" i="2"/>
  <c r="S3190" i="2" s="1"/>
  <c r="N3191" i="2" a="1"/>
  <c r="N3191" i="2" s="1"/>
  <c r="S3191" i="2" s="1"/>
  <c r="N3192" i="2" a="1"/>
  <c r="N3192" i="2" s="1"/>
  <c r="S3192" i="2" s="1"/>
  <c r="N3193" i="2" a="1"/>
  <c r="N3193" i="2" s="1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/>
  <c r="S3204" i="2" s="1"/>
  <c r="N3205" i="2" a="1"/>
  <c r="N3205" i="2" s="1"/>
  <c r="S3205" i="2" s="1"/>
  <c r="N3206" i="2" a="1"/>
  <c r="N3206" i="2"/>
  <c r="S3206" i="2" s="1"/>
  <c r="N3207" i="2" a="1"/>
  <c r="N3207" i="2" s="1"/>
  <c r="S3207" i="2" s="1"/>
  <c r="N3208" i="2" a="1"/>
  <c r="N3208" i="2" s="1"/>
  <c r="S3208" i="2" s="1"/>
  <c r="N3209" i="2" a="1"/>
  <c r="N3209" i="2" s="1"/>
  <c r="S3209" i="2" s="1"/>
  <c r="N3210" i="2" a="1"/>
  <c r="N3210" i="2" s="1"/>
  <c r="S3210" i="2" s="1"/>
  <c r="N3211" i="2" a="1"/>
  <c r="N3211" i="2" s="1"/>
  <c r="S3211" i="2" s="1"/>
  <c r="N3212" i="2" a="1"/>
  <c r="N3212" i="2"/>
  <c r="S3212" i="2" s="1"/>
  <c r="N3213" i="2" a="1"/>
  <c r="N3213" i="2" s="1"/>
  <c r="S3213" i="2" s="1"/>
  <c r="N3214" i="2" a="1"/>
  <c r="N3214" i="2" s="1"/>
  <c r="S3214" i="2" s="1"/>
  <c r="N3215" i="2" a="1"/>
  <c r="N3215" i="2" s="1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/>
  <c r="S3228" i="2" s="1"/>
  <c r="N3229" i="2" a="1"/>
  <c r="N3229" i="2" s="1"/>
  <c r="S3229" i="2" s="1"/>
  <c r="N3230" i="2" a="1"/>
  <c r="N3230" i="2" s="1"/>
  <c r="S3230" i="2" s="1"/>
  <c r="N3231" i="2" a="1"/>
  <c r="N3231" i="2" s="1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 s="1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/>
  <c r="S3262" i="2" s="1"/>
  <c r="N3263" i="2" a="1"/>
  <c r="N3263" i="2" s="1"/>
  <c r="S3263" i="2" s="1"/>
  <c r="N3264" i="2" a="1"/>
  <c r="N3264" i="2" s="1"/>
  <c r="S3264" i="2" s="1"/>
  <c r="N3265" i="2" a="1"/>
  <c r="N3265" i="2" s="1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 s="1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 s="1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 s="1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/>
  <c r="S3312" i="2" s="1"/>
  <c r="N3313" i="2" a="1"/>
  <c r="N3313" i="2" s="1"/>
  <c r="S3313" i="2" s="1"/>
  <c r="N3314" i="2" a="1"/>
  <c r="N3314" i="2" s="1"/>
  <c r="S3314" i="2" s="1"/>
  <c r="N3315" i="2" a="1"/>
  <c r="N3315" i="2" s="1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/>
  <c r="S3320" i="2" s="1"/>
  <c r="N3321" i="2" a="1"/>
  <c r="N3321" i="2" s="1"/>
  <c r="S3321" i="2" s="1"/>
  <c r="N3322" i="2" a="1"/>
  <c r="N3322" i="2" s="1"/>
  <c r="S3322" i="2" s="1"/>
  <c r="N3323" i="2" a="1"/>
  <c r="N3323" i="2" s="1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 s="1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/>
  <c r="S3342" i="2" s="1"/>
  <c r="N3343" i="2" a="1"/>
  <c r="N3343" i="2" s="1"/>
  <c r="S3343" i="2" s="1"/>
  <c r="N3344" i="2" a="1"/>
  <c r="N3344" i="2" s="1"/>
  <c r="S3344" i="2" s="1"/>
  <c r="N3345" i="2" a="1"/>
  <c r="N3345" i="2" s="1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/>
  <c r="S3358" i="2" s="1"/>
  <c r="N3359" i="2" a="1"/>
  <c r="N3359" i="2" s="1"/>
  <c r="S3359" i="2" s="1"/>
  <c r="N3360" i="2" a="1"/>
  <c r="N3360" i="2" s="1"/>
  <c r="S3360" i="2" s="1"/>
  <c r="N3361" i="2" a="1"/>
  <c r="N3361" i="2" s="1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/>
  <c r="S3376" i="2" s="1"/>
  <c r="N3377" i="2" a="1"/>
  <c r="N3377" i="2" s="1"/>
  <c r="S3377" i="2" s="1"/>
  <c r="N3378" i="2" a="1"/>
  <c r="N3378" i="2" s="1"/>
  <c r="S3378" i="2" s="1"/>
  <c r="N3379" i="2" a="1"/>
  <c r="N3379" i="2" s="1"/>
  <c r="S3379" i="2" s="1"/>
  <c r="N3380" i="2" a="1"/>
  <c r="N3380" i="2"/>
  <c r="S3380" i="2" s="1"/>
  <c r="N3381" i="2" a="1"/>
  <c r="N3381" i="2" s="1"/>
  <c r="S3381" i="2" s="1"/>
  <c r="N3382" i="2" a="1"/>
  <c r="N3382" i="2"/>
  <c r="S3382" i="2" s="1"/>
  <c r="N3383" i="2" a="1"/>
  <c r="N3383" i="2" s="1"/>
  <c r="S3383" i="2" s="1"/>
  <c r="N3384" i="2" a="1"/>
  <c r="N3384" i="2" s="1"/>
  <c r="S3384" i="2" s="1"/>
  <c r="N3385" i="2" a="1"/>
  <c r="N3385" i="2" s="1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 s="1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/>
  <c r="S3400" i="2" s="1"/>
  <c r="N3401" i="2" a="1"/>
  <c r="N3401" i="2" s="1"/>
  <c r="S3401" i="2" s="1"/>
  <c r="N3402" i="2" a="1"/>
  <c r="N3402" i="2" s="1"/>
  <c r="S3402" i="2" s="1"/>
  <c r="N3403" i="2" a="1"/>
  <c r="N3403" i="2" s="1"/>
  <c r="S3403" i="2" s="1"/>
  <c r="N3404" i="2" a="1"/>
  <c r="N3404" i="2" s="1"/>
  <c r="S3404" i="2" s="1"/>
  <c r="N3405" i="2" a="1"/>
  <c r="N3405" i="2" s="1"/>
  <c r="S3405" i="2" s="1"/>
  <c r="N3406" i="2" a="1"/>
  <c r="N3406" i="2"/>
  <c r="S3406" i="2" s="1"/>
  <c r="N3407" i="2" a="1"/>
  <c r="N3407" i="2" s="1"/>
  <c r="S3407" i="2" s="1"/>
  <c r="N3408" i="2" a="1"/>
  <c r="N3408" i="2" s="1"/>
  <c r="S3408" i="2" s="1"/>
  <c r="N3409" i="2" a="1"/>
  <c r="N3409" i="2" s="1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 s="1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 s="1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/>
  <c r="S3432" i="2" s="1"/>
  <c r="N3433" i="2" a="1"/>
  <c r="N3433" i="2" s="1"/>
  <c r="S3433" i="2" s="1"/>
  <c r="N3434" i="2" a="1"/>
  <c r="N3434" i="2" s="1"/>
  <c r="S3434" i="2" s="1"/>
  <c r="N3435" i="2" a="1"/>
  <c r="N3435" i="2" s="1"/>
  <c r="S3435" i="2" s="1"/>
  <c r="N3436" i="2" a="1"/>
  <c r="N3436" i="2" s="1"/>
  <c r="S3436" i="2" s="1"/>
  <c r="N3437" i="2" a="1"/>
  <c r="N3437" i="2" s="1"/>
  <c r="S3437" i="2" s="1"/>
  <c r="N3438" i="2" a="1"/>
  <c r="N3438" i="2"/>
  <c r="S3438" i="2" s="1"/>
  <c r="N3439" i="2" a="1"/>
  <c r="N3439" i="2" s="1"/>
  <c r="S3439" i="2" s="1"/>
  <c r="N3440" i="2" a="1"/>
  <c r="N3440" i="2" s="1"/>
  <c r="S3440" i="2" s="1"/>
  <c r="N3441" i="2" a="1"/>
  <c r="N3441" i="2" s="1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 s="1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/>
  <c r="S3454" i="2" s="1"/>
  <c r="N3455" i="2" a="1"/>
  <c r="N3455" i="2" s="1"/>
  <c r="S3455" i="2" s="1"/>
  <c r="N3456" i="2" a="1"/>
  <c r="N3456" i="2" s="1"/>
  <c r="S3456" i="2" s="1"/>
  <c r="N3457" i="2" a="1"/>
  <c r="N3457" i="2" s="1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 s="1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 s="1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/>
  <c r="S3480" i="2" s="1"/>
  <c r="N3481" i="2" a="1"/>
  <c r="N3481" i="2" s="1"/>
  <c r="S3481" i="2" s="1"/>
  <c r="N3482" i="2" a="1"/>
  <c r="N3482" i="2" s="1"/>
  <c r="S3482" i="2" s="1"/>
  <c r="N3483" i="2" a="1"/>
  <c r="N3483" i="2" s="1"/>
  <c r="S3483" i="2" s="1"/>
  <c r="N3484" i="2" a="1"/>
  <c r="N3484" i="2" s="1"/>
  <c r="S3484" i="2" s="1"/>
  <c r="N3485" i="2" a="1"/>
  <c r="N3485" i="2" s="1"/>
  <c r="S3485" i="2" s="1"/>
  <c r="N3486" i="2" a="1"/>
  <c r="N3486" i="2"/>
  <c r="S3486" i="2" s="1"/>
  <c r="N3487" i="2" a="1"/>
  <c r="N3487" i="2" s="1"/>
  <c r="S3487" i="2" s="1"/>
  <c r="N3488" i="2" a="1"/>
  <c r="N3488" i="2" s="1"/>
  <c r="S3488" i="2" s="1"/>
  <c r="N3489" i="2" a="1"/>
  <c r="N3489" i="2" s="1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 s="1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/>
  <c r="S3502" i="2" s="1"/>
  <c r="N3503" i="2" a="1"/>
  <c r="N3503" i="2" s="1"/>
  <c r="S3503" i="2" s="1"/>
  <c r="N3504" i="2" a="1"/>
  <c r="N3504" i="2" s="1"/>
  <c r="S3504" i="2" s="1"/>
  <c r="N3505" i="2" a="1"/>
  <c r="N3505" i="2" s="1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 s="1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/>
  <c r="S3518" i="2" s="1"/>
  <c r="N3519" i="2" a="1"/>
  <c r="N3519" i="2" s="1"/>
  <c r="S3519" i="2" s="1"/>
  <c r="N3520" i="2" a="1"/>
  <c r="N3520" i="2" s="1"/>
  <c r="S3520" i="2" s="1"/>
  <c r="N3521" i="2" a="1"/>
  <c r="N3521" i="2" s="1"/>
  <c r="S3521" i="2" s="1"/>
  <c r="N3522" i="2" a="1"/>
  <c r="N3522" i="2" s="1"/>
  <c r="S3522" i="2" s="1"/>
  <c r="N3523" i="2" a="1"/>
  <c r="N3523" i="2" s="1"/>
  <c r="S3523" i="2" s="1"/>
  <c r="N3524" i="2" a="1"/>
  <c r="N3524" i="2"/>
  <c r="S3524" i="2" s="1"/>
  <c r="N3525" i="2" a="1"/>
  <c r="N3525" i="2" s="1"/>
  <c r="S3525" i="2" s="1"/>
  <c r="N3526" i="2" a="1"/>
  <c r="N3526" i="2" s="1"/>
  <c r="S3526" i="2" s="1"/>
  <c r="N3527" i="2" a="1"/>
  <c r="N3527" i="2" s="1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/>
  <c r="S3534" i="2" s="1"/>
  <c r="N3535" i="2" a="1"/>
  <c r="N3535" i="2" s="1"/>
  <c r="S3535" i="2" s="1"/>
  <c r="N3536" i="2" a="1"/>
  <c r="N3536" i="2" s="1"/>
  <c r="S3536" i="2" s="1"/>
  <c r="N3537" i="2" a="1"/>
  <c r="N3537" i="2" s="1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 s="1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/>
  <c r="S3550" i="2" s="1"/>
  <c r="N3551" i="2" a="1"/>
  <c r="N3551" i="2" s="1"/>
  <c r="S3551" i="2" s="1"/>
  <c r="N3552" i="2" a="1"/>
  <c r="N3552" i="2" s="1"/>
  <c r="S3552" i="2" s="1"/>
  <c r="N3553" i="2" a="1"/>
  <c r="N3553" i="2" s="1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 s="1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/>
  <c r="S3566" i="2" s="1"/>
  <c r="N3567" i="2" a="1"/>
  <c r="N3567" i="2" s="1"/>
  <c r="S3567" i="2" s="1"/>
  <c r="N3568" i="2" a="1"/>
  <c r="N3568" i="2" s="1"/>
  <c r="S3568" i="2" s="1"/>
  <c r="N3569" i="2" a="1"/>
  <c r="N3569" i="2" s="1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 s="1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/>
  <c r="S3582" i="2" s="1"/>
  <c r="N3583" i="2" a="1"/>
  <c r="N3583" i="2" s="1"/>
  <c r="S3583" i="2" s="1"/>
  <c r="N3584" i="2" a="1"/>
  <c r="N3584" i="2" s="1"/>
  <c r="S3584" i="2" s="1"/>
  <c r="N3585" i="2" a="1"/>
  <c r="N3585" i="2" s="1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 s="1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/>
  <c r="S3598" i="2" s="1"/>
  <c r="N3599" i="2" a="1"/>
  <c r="N3599" i="2" s="1"/>
  <c r="S3599" i="2" s="1"/>
  <c r="N3600" i="2" a="1"/>
  <c r="N3600" i="2" s="1"/>
  <c r="S3600" i="2" s="1"/>
  <c r="N3601" i="2" a="1"/>
  <c r="N3601" i="2" s="1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/>
  <c r="S3609" i="2" s="1"/>
  <c r="N3610" i="2" a="1"/>
  <c r="N3610" i="2" s="1"/>
  <c r="S3610" i="2" s="1"/>
  <c r="N3611" i="2" a="1"/>
  <c r="N3611" i="2" s="1"/>
  <c r="S3611" i="2" s="1"/>
  <c r="N3612" i="2" a="1"/>
  <c r="N3612" i="2" s="1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/>
  <c r="S3617" i="2" s="1"/>
  <c r="N3618" i="2" a="1"/>
  <c r="N3618" i="2" s="1"/>
  <c r="S3618" i="2" s="1"/>
  <c r="N3619" i="2" a="1"/>
  <c r="N3619" i="2" s="1"/>
  <c r="S3619" i="2" s="1"/>
  <c r="N3620" i="2" a="1"/>
  <c r="N3620" i="2" s="1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/>
  <c r="S3625" i="2" s="1"/>
  <c r="N3626" i="2" a="1"/>
  <c r="N3626" i="2" s="1"/>
  <c r="S3626" i="2" s="1"/>
  <c r="N3627" i="2" a="1"/>
  <c r="N3627" i="2" s="1"/>
  <c r="S3627" i="2" s="1"/>
  <c r="N3628" i="2" a="1"/>
  <c r="N3628" i="2" s="1"/>
  <c r="S3628" i="2" s="1"/>
  <c r="N3629" i="2" a="1"/>
  <c r="N3629" i="2" s="1"/>
  <c r="S3629" i="2" s="1"/>
  <c r="N3630" i="2" a="1"/>
  <c r="N3630" i="2" s="1"/>
  <c r="S3630" i="2" s="1"/>
  <c r="N3631" i="2" a="1"/>
  <c r="N3631" i="2"/>
  <c r="S3631" i="2" s="1"/>
  <c r="N3632" i="2" a="1"/>
  <c r="N3632" i="2" s="1"/>
  <c r="S3632" i="2" s="1"/>
  <c r="N3633" i="2" a="1"/>
  <c r="N3633" i="2" s="1"/>
  <c r="S3633" i="2" s="1"/>
  <c r="N3634" i="2" a="1"/>
  <c r="N3634" i="2" s="1"/>
  <c r="S3634" i="2" s="1"/>
  <c r="N3635" i="2" a="1"/>
  <c r="N3635" i="2" s="1"/>
  <c r="S3635" i="2" s="1"/>
  <c r="N3636" i="2" a="1"/>
  <c r="N3636" i="2" s="1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/>
  <c r="S3641" i="2" s="1"/>
  <c r="N3642" i="2" a="1"/>
  <c r="N3642" i="2" s="1"/>
  <c r="S3642" i="2" s="1"/>
  <c r="N3643" i="2" a="1"/>
  <c r="N3643" i="2" s="1"/>
  <c r="S3643" i="2" s="1"/>
  <c r="N3644" i="2" a="1"/>
  <c r="N3644" i="2" s="1"/>
  <c r="S3644" i="2" s="1"/>
  <c r="N3645" i="2" a="1"/>
  <c r="N3645" i="2" s="1"/>
  <c r="S3645" i="2" s="1"/>
  <c r="N3646" i="2" a="1"/>
  <c r="N3646" i="2" s="1"/>
  <c r="S3646" i="2" s="1"/>
  <c r="N3647" i="2" a="1"/>
  <c r="N3647" i="2"/>
  <c r="S3647" i="2" s="1"/>
  <c r="N3648" i="2" a="1"/>
  <c r="N3648" i="2" s="1"/>
  <c r="S3648" i="2" s="1"/>
  <c r="N3649" i="2" a="1"/>
  <c r="N3649" i="2"/>
  <c r="S3649" i="2" s="1"/>
  <c r="N3650" i="2" a="1"/>
  <c r="N3650" i="2" s="1"/>
  <c r="S3650" i="2" s="1"/>
  <c r="N3651" i="2" a="1"/>
  <c r="N3651" i="2" s="1"/>
  <c r="S3651" i="2" s="1"/>
  <c r="N3652" i="2" a="1"/>
  <c r="N3652" i="2" s="1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 s="1"/>
  <c r="S3658" i="2" s="1"/>
  <c r="N3659" i="2" a="1"/>
  <c r="N3659" i="2" s="1"/>
  <c r="S3659" i="2" s="1"/>
  <c r="N3660" i="2" a="1"/>
  <c r="N3660" i="2" s="1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/>
  <c r="S3665" i="2" s="1"/>
  <c r="N3666" i="2" a="1"/>
  <c r="N3666" i="2" s="1"/>
  <c r="S3666" i="2" s="1"/>
  <c r="N3667" i="2" a="1"/>
  <c r="N3667" i="2" s="1"/>
  <c r="S3667" i="2" s="1"/>
  <c r="N3668" i="2" a="1"/>
  <c r="N3668" i="2" s="1"/>
  <c r="S3668" i="2" s="1"/>
  <c r="N3669" i="2" a="1"/>
  <c r="N3669" i="2" s="1"/>
  <c r="S3669" i="2" s="1"/>
  <c r="N3670" i="2" a="1"/>
  <c r="N3670" i="2" s="1"/>
  <c r="S3670" i="2" s="1"/>
  <c r="N3671" i="2" a="1"/>
  <c r="N3671" i="2"/>
  <c r="S3671" i="2" s="1"/>
  <c r="N3672" i="2" a="1"/>
  <c r="N3672" i="2" s="1"/>
  <c r="S3672" i="2" s="1"/>
  <c r="N3673" i="2" a="1"/>
  <c r="N3673" i="2"/>
  <c r="S3673" i="2" s="1"/>
  <c r="N3674" i="2" a="1"/>
  <c r="N3674" i="2" s="1"/>
  <c r="S3674" i="2" s="1"/>
  <c r="N3675" i="2" a="1"/>
  <c r="N3675" i="2" s="1"/>
  <c r="S3675" i="2" s="1"/>
  <c r="N3676" i="2" a="1"/>
  <c r="N3676" i="2" s="1"/>
  <c r="S3676" i="2" s="1"/>
  <c r="N3677" i="2" a="1"/>
  <c r="N3677" i="2" s="1"/>
  <c r="S3677" i="2" s="1"/>
  <c r="N3678" i="2" a="1"/>
  <c r="N3678" i="2" s="1"/>
  <c r="S3678" i="2" s="1"/>
  <c r="N3679" i="2" a="1"/>
  <c r="N3679" i="2"/>
  <c r="S3679" i="2" s="1"/>
  <c r="N3680" i="2" a="1"/>
  <c r="N3680" i="2" s="1"/>
  <c r="S3680" i="2" s="1"/>
  <c r="N3681" i="2" a="1"/>
  <c r="N3681" i="2" s="1"/>
  <c r="S3681" i="2" s="1"/>
  <c r="N3682" i="2" a="1"/>
  <c r="N3682" i="2" s="1"/>
  <c r="S3682" i="2" s="1"/>
  <c r="N3683" i="2" a="1"/>
  <c r="N3683" i="2" s="1"/>
  <c r="S3683" i="2" s="1"/>
  <c r="N3684" i="2" a="1"/>
  <c r="N3684" i="2" s="1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/>
  <c r="S3689" i="2" s="1"/>
  <c r="N3690" i="2" a="1"/>
  <c r="N3690" i="2" s="1"/>
  <c r="S3690" i="2" s="1"/>
  <c r="N3691" i="2" a="1"/>
  <c r="N3691" i="2" s="1"/>
  <c r="S3691" i="2" s="1"/>
  <c r="N3692" i="2" a="1"/>
  <c r="N3692" i="2" s="1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/>
  <c r="S3697" i="2" s="1"/>
  <c r="N3698" i="2" a="1"/>
  <c r="N3698" i="2" s="1"/>
  <c r="S3698" i="2" s="1"/>
  <c r="N3699" i="2" a="1"/>
  <c r="N3699" i="2" s="1"/>
  <c r="S3699" i="2" s="1"/>
  <c r="N3700" i="2" a="1"/>
  <c r="N3700" i="2" s="1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 s="1"/>
  <c r="S3706" i="2" s="1"/>
  <c r="N3707" i="2" a="1"/>
  <c r="N3707" i="2" s="1"/>
  <c r="S3707" i="2" s="1"/>
  <c r="N3708" i="2" a="1"/>
  <c r="N3708" i="2" s="1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/>
  <c r="S3713" i="2" s="1"/>
  <c r="N3714" i="2" a="1"/>
  <c r="N3714" i="2" s="1"/>
  <c r="S3714" i="2" s="1"/>
  <c r="N3715" i="2" a="1"/>
  <c r="N3715" i="2" s="1"/>
  <c r="S3715" i="2" s="1"/>
  <c r="N3716" i="2" a="1"/>
  <c r="N3716" i="2" s="1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/>
  <c r="S3721" i="2" s="1"/>
  <c r="N3722" i="2" a="1"/>
  <c r="N3722" i="2" s="1"/>
  <c r="S3722" i="2" s="1"/>
  <c r="N3723" i="2" a="1"/>
  <c r="N3723" i="2" s="1"/>
  <c r="S3723" i="2" s="1"/>
  <c r="N3724" i="2" a="1"/>
  <c r="N3724" i="2" s="1"/>
  <c r="S3724" i="2" s="1"/>
  <c r="N3725" i="2" a="1"/>
  <c r="N3725" i="2" s="1"/>
  <c r="S3725" i="2" s="1"/>
  <c r="N3726" i="2" a="1"/>
  <c r="N3726" i="2" s="1"/>
  <c r="S3726" i="2" s="1"/>
  <c r="N3727" i="2" a="1"/>
  <c r="N3727" i="2"/>
  <c r="S3727" i="2" s="1"/>
  <c r="N3728" i="2" a="1"/>
  <c r="N3728" i="2" s="1"/>
  <c r="S3728" i="2" s="1"/>
  <c r="N3729" i="2" a="1"/>
  <c r="N3729" i="2" s="1"/>
  <c r="S3729" i="2" s="1"/>
  <c r="N3730" i="2" a="1"/>
  <c r="N3730" i="2" s="1"/>
  <c r="S3730" i="2" s="1"/>
  <c r="N3731" i="2" a="1"/>
  <c r="N3731" i="2" s="1"/>
  <c r="S3731" i="2" s="1"/>
  <c r="N3732" i="2" a="1"/>
  <c r="N3732" i="2" s="1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 s="1"/>
  <c r="S3738" i="2" s="1"/>
  <c r="N3739" i="2" a="1"/>
  <c r="N3739" i="2" s="1"/>
  <c r="S3739" i="2" s="1"/>
  <c r="N3740" i="2" a="1"/>
  <c r="N3740" i="2" s="1"/>
  <c r="S3740" i="2" s="1"/>
  <c r="N3741" i="2" a="1"/>
  <c r="N3741" i="2" s="1"/>
  <c r="S3741" i="2" s="1"/>
  <c r="N3742" i="2" a="1"/>
  <c r="N3742" i="2" s="1"/>
  <c r="S3742" i="2" s="1"/>
  <c r="N3743" i="2" a="1"/>
  <c r="N3743" i="2"/>
  <c r="S3743" i="2" s="1"/>
  <c r="N3744" i="2" a="1"/>
  <c r="N3744" i="2" s="1"/>
  <c r="S3744" i="2" s="1"/>
  <c r="N3745" i="2" a="1"/>
  <c r="N3745" i="2"/>
  <c r="S3745" i="2" s="1"/>
  <c r="N3746" i="2" a="1"/>
  <c r="N3746" i="2" s="1"/>
  <c r="S3746" i="2" s="1"/>
  <c r="N3747" i="2" a="1"/>
  <c r="N3747" i="2" s="1"/>
  <c r="S3747" i="2" s="1"/>
  <c r="N3748" i="2" a="1"/>
  <c r="N3748" i="2" s="1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/>
  <c r="S3753" i="2" s="1"/>
  <c r="N3754" i="2" a="1"/>
  <c r="N3754" i="2" s="1"/>
  <c r="S3754" i="2" s="1"/>
  <c r="N3755" i="2" a="1"/>
  <c r="N3755" i="2" s="1"/>
  <c r="S3755" i="2" s="1"/>
  <c r="N3756" i="2" a="1"/>
  <c r="N3756" i="2" s="1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/>
  <c r="S3761" i="2" s="1"/>
  <c r="N3762" i="2" a="1"/>
  <c r="N3762" i="2" s="1"/>
  <c r="S3762" i="2" s="1"/>
  <c r="N3763" i="2" a="1"/>
  <c r="N3763" i="2" s="1"/>
  <c r="S3763" i="2" s="1"/>
  <c r="N3764" i="2" a="1"/>
  <c r="N3764" i="2" s="1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/>
  <c r="S3769" i="2" s="1"/>
  <c r="N3770" i="2" a="1"/>
  <c r="N3770" i="2" s="1"/>
  <c r="S3770" i="2" s="1"/>
  <c r="N3771" i="2" a="1"/>
  <c r="N3771" i="2" s="1"/>
  <c r="S3771" i="2" s="1"/>
  <c r="N3772" i="2" a="1"/>
  <c r="N3772" i="2" s="1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 s="1"/>
  <c r="S3778" i="2" s="1"/>
  <c r="N3779" i="2" a="1"/>
  <c r="N3779" i="2" s="1"/>
  <c r="S3779" i="2" s="1"/>
  <c r="N3780" i="2" a="1"/>
  <c r="N3780" i="2" s="1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 s="1"/>
  <c r="S3786" i="2" s="1"/>
  <c r="N3787" i="2" a="1"/>
  <c r="N3787" i="2" s="1"/>
  <c r="S3787" i="2" s="1"/>
  <c r="N3788" i="2" a="1"/>
  <c r="N3788" i="2" s="1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/>
  <c r="S3793" i="2" s="1"/>
  <c r="N3794" i="2" a="1"/>
  <c r="N3794" i="2" s="1"/>
  <c r="S3794" i="2" s="1"/>
  <c r="N3795" i="2" a="1"/>
  <c r="N3795" i="2" s="1"/>
  <c r="S3795" i="2" s="1"/>
  <c r="N3796" i="2" a="1"/>
  <c r="N3796" i="2" s="1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 s="1"/>
  <c r="S3802" i="2" s="1"/>
  <c r="N3803" i="2" a="1"/>
  <c r="N3803" i="2" s="1"/>
  <c r="S3803" i="2" s="1"/>
  <c r="N3804" i="2" a="1"/>
  <c r="N3804" i="2" s="1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/>
  <c r="S3809" i="2" s="1"/>
  <c r="N3810" i="2" a="1"/>
  <c r="N3810" i="2" s="1"/>
  <c r="S3810" i="2" s="1"/>
  <c r="N3811" i="2" a="1"/>
  <c r="N3811" i="2" s="1"/>
  <c r="S3811" i="2" s="1"/>
  <c r="N3812" i="2" a="1"/>
  <c r="N3812" i="2" s="1"/>
  <c r="S3812" i="2" s="1"/>
  <c r="N3813" i="2" a="1"/>
  <c r="N3813" i="2" s="1"/>
  <c r="S3813" i="2" s="1"/>
  <c r="N3814" i="2" a="1"/>
  <c r="N3814" i="2" s="1"/>
  <c r="S3814" i="2" s="1"/>
  <c r="N3815" i="2" a="1"/>
  <c r="N3815" i="2"/>
  <c r="S3815" i="2" s="1"/>
  <c r="N3816" i="2" a="1"/>
  <c r="N3816" i="2" s="1"/>
  <c r="S3816" i="2" s="1"/>
  <c r="N3817" i="2" a="1"/>
  <c r="N3817" i="2"/>
  <c r="S3817" i="2" s="1"/>
  <c r="N3818" i="2" a="1"/>
  <c r="N3818" i="2" s="1"/>
  <c r="S3818" i="2" s="1"/>
  <c r="N3819" i="2" a="1"/>
  <c r="N3819" i="2" s="1"/>
  <c r="S3819" i="2" s="1"/>
  <c r="N3820" i="2" a="1"/>
  <c r="N3820" i="2" s="1"/>
  <c r="S3820" i="2" s="1"/>
  <c r="N3821" i="2" a="1"/>
  <c r="N3821" i="2" s="1"/>
  <c r="S3821" i="2" s="1"/>
  <c r="N3822" i="2" a="1"/>
  <c r="N3822" i="2" s="1"/>
  <c r="S3822" i="2" s="1"/>
  <c r="N3823" i="2" a="1"/>
  <c r="N3823" i="2"/>
  <c r="S3823" i="2" s="1"/>
  <c r="N3824" i="2" a="1"/>
  <c r="N3824" i="2" s="1"/>
  <c r="S3824" i="2" s="1"/>
  <c r="N3825" i="2" a="1"/>
  <c r="N3825" i="2" s="1"/>
  <c r="S3825" i="2" s="1"/>
  <c r="N3826" i="2" a="1"/>
  <c r="N3826" i="2" s="1"/>
  <c r="S3826" i="2" s="1"/>
  <c r="N3827" i="2" a="1"/>
  <c r="N3827" i="2" s="1"/>
  <c r="S3827" i="2" s="1"/>
  <c r="N3828" i="2" a="1"/>
  <c r="N3828" i="2" s="1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/>
  <c r="S3833" i="2" s="1"/>
  <c r="N3834" i="2" a="1"/>
  <c r="N3834" i="2" s="1"/>
  <c r="S3834" i="2" s="1"/>
  <c r="N3835" i="2" a="1"/>
  <c r="N3835" i="2" s="1"/>
  <c r="S3835" i="2" s="1"/>
  <c r="N3836" i="2" a="1"/>
  <c r="N3836" i="2" s="1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/>
  <c r="S3841" i="2" s="1"/>
  <c r="N3842" i="2" a="1"/>
  <c r="N3842" i="2" s="1"/>
  <c r="S3842" i="2" s="1"/>
  <c r="N3843" i="2" a="1"/>
  <c r="N3843" i="2" s="1"/>
  <c r="S3843" i="2" s="1"/>
  <c r="N3844" i="2" a="1"/>
  <c r="N3844" i="2" s="1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 s="1"/>
  <c r="S3850" i="2" s="1"/>
  <c r="N3851" i="2" a="1"/>
  <c r="N3851" i="2" s="1"/>
  <c r="S3851" i="2" s="1"/>
  <c r="N3852" i="2" a="1"/>
  <c r="N3852" i="2" s="1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/>
  <c r="S3857" i="2" s="1"/>
  <c r="N3858" i="2" a="1"/>
  <c r="N3858" i="2" s="1"/>
  <c r="S3858" i="2" s="1"/>
  <c r="N3859" i="2" a="1"/>
  <c r="N3859" i="2" s="1"/>
  <c r="S3859" i="2" s="1"/>
  <c r="N3860" i="2" a="1"/>
  <c r="N3860" i="2" s="1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/>
  <c r="S3865" i="2" s="1"/>
  <c r="N3866" i="2" a="1"/>
  <c r="N3866" i="2" s="1"/>
  <c r="S3866" i="2" s="1"/>
  <c r="N3867" i="2" a="1"/>
  <c r="N3867" i="2" s="1"/>
  <c r="S3867" i="2" s="1"/>
  <c r="N3868" i="2" a="1"/>
  <c r="N3868" i="2" s="1"/>
  <c r="S3868" i="2" s="1"/>
  <c r="N3869" i="2" a="1"/>
  <c r="N3869" i="2" s="1"/>
  <c r="S3869" i="2" s="1"/>
  <c r="N3870" i="2" a="1"/>
  <c r="N3870" i="2" s="1"/>
  <c r="S3870" i="2" s="1"/>
  <c r="N3871" i="2" a="1"/>
  <c r="N3871" i="2"/>
  <c r="S3871" i="2" s="1"/>
  <c r="N3872" i="2" a="1"/>
  <c r="N3872" i="2" s="1"/>
  <c r="S3872" i="2" s="1"/>
  <c r="N3873" i="2" a="1"/>
  <c r="N3873" i="2" s="1"/>
  <c r="S3873" i="2" s="1"/>
  <c r="N3874" i="2" a="1"/>
  <c r="N3874" i="2" s="1"/>
  <c r="S3874" i="2" s="1"/>
  <c r="N3875" i="2" a="1"/>
  <c r="N3875" i="2" s="1"/>
  <c r="S3875" i="2" s="1"/>
  <c r="N3876" i="2" a="1"/>
  <c r="N3876" i="2" s="1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 s="1"/>
  <c r="S3882" i="2" s="1"/>
  <c r="N3883" i="2" a="1"/>
  <c r="N3883" i="2" s="1"/>
  <c r="S3883" i="2" s="1"/>
  <c r="N3884" i="2" a="1"/>
  <c r="N3884" i="2" s="1"/>
  <c r="S3884" i="2" s="1"/>
  <c r="N3885" i="2" a="1"/>
  <c r="N3885" i="2" s="1"/>
  <c r="S3885" i="2" s="1"/>
  <c r="N3886" i="2" a="1"/>
  <c r="N3886" i="2" s="1"/>
  <c r="S3886" i="2" s="1"/>
  <c r="N3887" i="2" a="1"/>
  <c r="N3887" i="2"/>
  <c r="S3887" i="2" s="1"/>
  <c r="N3888" i="2" a="1"/>
  <c r="N3888" i="2" s="1"/>
  <c r="S3888" i="2" s="1"/>
  <c r="N3889" i="2" a="1"/>
  <c r="N3889" i="2"/>
  <c r="S3889" i="2" s="1"/>
  <c r="N3890" i="2" a="1"/>
  <c r="N3890" i="2" s="1"/>
  <c r="S3890" i="2" s="1"/>
  <c r="N3891" i="2" a="1"/>
  <c r="N3891" i="2" s="1"/>
  <c r="S3891" i="2" s="1"/>
  <c r="N3892" i="2" a="1"/>
  <c r="N3892" i="2" s="1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M2" i="2" a="1"/>
  <c r="M2" i="2"/>
  <c r="M3" i="2" a="1"/>
  <c r="M3" i="2" s="1"/>
  <c r="M4" i="2" a="1"/>
  <c r="M4" i="2"/>
  <c r="M5" i="2" a="1"/>
  <c r="M5" i="2" s="1"/>
  <c r="M6" i="2" a="1"/>
  <c r="M6" i="2"/>
  <c r="M7" i="2" a="1"/>
  <c r="M7" i="2" s="1"/>
  <c r="M8" i="2" a="1"/>
  <c r="M8" i="2"/>
  <c r="M9" i="2" a="1"/>
  <c r="M9" i="2" s="1"/>
  <c r="M10" i="2" a="1"/>
  <c r="M10" i="2"/>
  <c r="M11" i="2" a="1"/>
  <c r="M11" i="2" s="1"/>
  <c r="M12" i="2" a="1"/>
  <c r="M12" i="2"/>
  <c r="M13" i="2" a="1"/>
  <c r="M13" i="2" s="1"/>
  <c r="M14" i="2" a="1"/>
  <c r="M14" i="2"/>
  <c r="M15" i="2" a="1"/>
  <c r="M15" i="2" s="1"/>
  <c r="M16" i="2" a="1"/>
  <c r="M16" i="2"/>
  <c r="M17" i="2" a="1"/>
  <c r="M17" i="2" s="1"/>
  <c r="M18" i="2" a="1"/>
  <c r="M18" i="2"/>
  <c r="M19" i="2" a="1"/>
  <c r="M19" i="2" s="1"/>
  <c r="M20" i="2" a="1"/>
  <c r="M20" i="2"/>
  <c r="M21" i="2" a="1"/>
  <c r="M21" i="2" s="1"/>
  <c r="M22" i="2" a="1"/>
  <c r="M22" i="2"/>
  <c r="M23" i="2" a="1"/>
  <c r="M23" i="2" s="1"/>
  <c r="M24" i="2" a="1"/>
  <c r="M24" i="2"/>
  <c r="M25" i="2" a="1"/>
  <c r="M25" i="2" s="1"/>
  <c r="M26" i="2" a="1"/>
  <c r="M26" i="2"/>
  <c r="M27" i="2" a="1"/>
  <c r="M27" i="2" s="1"/>
  <c r="M28" i="2" a="1"/>
  <c r="M28" i="2"/>
  <c r="M29" i="2" a="1"/>
  <c r="M29" i="2" s="1"/>
  <c r="M30" i="2" a="1"/>
  <c r="M30" i="2"/>
  <c r="M31" i="2" a="1"/>
  <c r="M31" i="2" s="1"/>
  <c r="M32" i="2" a="1"/>
  <c r="M32" i="2"/>
  <c r="M33" i="2" a="1"/>
  <c r="M33" i="2" s="1"/>
  <c r="M34" i="2" a="1"/>
  <c r="M34" i="2"/>
  <c r="M35" i="2" a="1"/>
  <c r="M35" i="2" s="1"/>
  <c r="M36" i="2" a="1"/>
  <c r="M36" i="2"/>
  <c r="M37" i="2" a="1"/>
  <c r="M37" i="2" s="1"/>
  <c r="M38" i="2" a="1"/>
  <c r="M38" i="2"/>
  <c r="M39" i="2" a="1"/>
  <c r="M39" i="2" s="1"/>
  <c r="M40" i="2" a="1"/>
  <c r="M40" i="2"/>
  <c r="M41" i="2" a="1"/>
  <c r="M41" i="2" s="1"/>
  <c r="M42" i="2" a="1"/>
  <c r="M42" i="2"/>
  <c r="M43" i="2" a="1"/>
  <c r="M43" i="2" s="1"/>
  <c r="M44" i="2" a="1"/>
  <c r="M44" i="2"/>
  <c r="M45" i="2" a="1"/>
  <c r="M45" i="2" s="1"/>
  <c r="M46" i="2" a="1"/>
  <c r="M46" i="2"/>
  <c r="M47" i="2" a="1"/>
  <c r="M47" i="2" s="1"/>
  <c r="M48" i="2" a="1"/>
  <c r="M48" i="2"/>
  <c r="M49" i="2" a="1"/>
  <c r="M49" i="2" s="1"/>
  <c r="M50" i="2" a="1"/>
  <c r="M50" i="2"/>
  <c r="M51" i="2" a="1"/>
  <c r="M51" i="2" s="1"/>
  <c r="M52" i="2" a="1"/>
  <c r="M52" i="2"/>
  <c r="M53" i="2" a="1"/>
  <c r="M53" i="2" s="1"/>
  <c r="M54" i="2" a="1"/>
  <c r="M54" i="2"/>
  <c r="M55" i="2" a="1"/>
  <c r="M55" i="2" s="1"/>
  <c r="M56" i="2" a="1"/>
  <c r="M56" i="2"/>
  <c r="M57" i="2" a="1"/>
  <c r="M57" i="2" s="1"/>
  <c r="M58" i="2" a="1"/>
  <c r="M58" i="2"/>
  <c r="M59" i="2" a="1"/>
  <c r="M59" i="2" s="1"/>
  <c r="M60" i="2" a="1"/>
  <c r="M60" i="2"/>
  <c r="M61" i="2" a="1"/>
  <c r="M61" i="2" s="1"/>
  <c r="M62" i="2" a="1"/>
  <c r="M62" i="2"/>
  <c r="M63" i="2" a="1"/>
  <c r="M63" i="2" s="1"/>
  <c r="M64" i="2" a="1"/>
  <c r="M64" i="2"/>
  <c r="M65" i="2" a="1"/>
  <c r="M65" i="2" s="1"/>
  <c r="M66" i="2" a="1"/>
  <c r="M66" i="2" s="1"/>
  <c r="M67" i="2" a="1"/>
  <c r="M67" i="2" s="1"/>
  <c r="M68" i="2" a="1"/>
  <c r="M68" i="2" s="1"/>
  <c r="M69" i="2" a="1"/>
  <c r="M69" i="2" s="1"/>
  <c r="M70" i="2" a="1"/>
  <c r="M70" i="2" s="1"/>
  <c r="M71" i="2" a="1"/>
  <c r="M71" i="2"/>
  <c r="M72" i="2" a="1"/>
  <c r="M72" i="2" s="1"/>
  <c r="M73" i="2" a="1"/>
  <c r="M73" i="2"/>
  <c r="M74" i="2" a="1"/>
  <c r="M74" i="2" s="1"/>
  <c r="M75" i="2" a="1"/>
  <c r="M75" i="2" s="1"/>
  <c r="M76" i="2" a="1"/>
  <c r="M76" i="2" s="1"/>
  <c r="M77" i="2" a="1"/>
  <c r="M77" i="2" s="1"/>
  <c r="M78" i="2" a="1"/>
  <c r="M78" i="2" s="1"/>
  <c r="M79" i="2" a="1"/>
  <c r="M79" i="2"/>
  <c r="M80" i="2" a="1"/>
  <c r="M80" i="2"/>
  <c r="M81" i="2" a="1"/>
  <c r="M81" i="2" s="1"/>
  <c r="M82" i="2" a="1"/>
  <c r="M82" i="2"/>
  <c r="M83" i="2" a="1"/>
  <c r="M83" i="2" s="1"/>
  <c r="M84" i="2" a="1"/>
  <c r="M84" i="2" s="1"/>
  <c r="M85" i="2" a="1"/>
  <c r="M85" i="2" s="1"/>
  <c r="M86" i="2" a="1"/>
  <c r="M86" i="2"/>
  <c r="M87" i="2" a="1"/>
  <c r="M87" i="2" s="1"/>
  <c r="M88" i="2" a="1"/>
  <c r="M88" i="2" s="1"/>
  <c r="M89" i="2" a="1"/>
  <c r="M89" i="2"/>
  <c r="M90" i="2" a="1"/>
  <c r="M90" i="2" s="1"/>
  <c r="M91" i="2" a="1"/>
  <c r="M91" i="2" s="1"/>
  <c r="M92" i="2" a="1"/>
  <c r="M92" i="2"/>
  <c r="M93" i="2" a="1"/>
  <c r="M93" i="2" s="1"/>
  <c r="M94" i="2" a="1"/>
  <c r="M94" i="2" s="1"/>
  <c r="M95" i="2" a="1"/>
  <c r="M95" i="2"/>
  <c r="M96" i="2" a="1"/>
  <c r="M96" i="2" s="1"/>
  <c r="M97" i="2" a="1"/>
  <c r="M97" i="2" s="1"/>
  <c r="M98" i="2" a="1"/>
  <c r="M98" i="2"/>
  <c r="M99" i="2" a="1"/>
  <c r="M99" i="2" s="1"/>
  <c r="M100" i="2" a="1"/>
  <c r="M100" i="2" s="1"/>
  <c r="M101" i="2" a="1"/>
  <c r="M101" i="2"/>
  <c r="M102" i="2" a="1"/>
  <c r="M102" i="2" s="1"/>
  <c r="M103" i="2" a="1"/>
  <c r="M103" i="2" s="1"/>
  <c r="M104" i="2" a="1"/>
  <c r="M104" i="2"/>
  <c r="M105" i="2" a="1"/>
  <c r="M105" i="2" s="1"/>
  <c r="M106" i="2" a="1"/>
  <c r="M106" i="2" s="1"/>
  <c r="M107" i="2" a="1"/>
  <c r="M107" i="2"/>
  <c r="M108" i="2" a="1"/>
  <c r="M108" i="2" s="1"/>
  <c r="M109" i="2" a="1"/>
  <c r="M109" i="2" s="1"/>
  <c r="M110" i="2" a="1"/>
  <c r="M110" i="2"/>
  <c r="M111" i="2" a="1"/>
  <c r="M111" i="2" s="1"/>
  <c r="M112" i="2" a="1"/>
  <c r="M112" i="2" s="1"/>
  <c r="M113" i="2" a="1"/>
  <c r="M113" i="2"/>
  <c r="M114" i="2" a="1"/>
  <c r="M114" i="2" s="1"/>
  <c r="M115" i="2" a="1"/>
  <c r="M115" i="2" s="1"/>
  <c r="M116" i="2" a="1"/>
  <c r="M116" i="2"/>
  <c r="M117" i="2" a="1"/>
  <c r="M117" i="2" s="1"/>
  <c r="M118" i="2" a="1"/>
  <c r="M118" i="2" s="1"/>
  <c r="M119" i="2" a="1"/>
  <c r="M119" i="2"/>
  <c r="M120" i="2" a="1"/>
  <c r="M120" i="2" s="1"/>
  <c r="M121" i="2" a="1"/>
  <c r="M121" i="2" s="1"/>
  <c r="M122" i="2" a="1"/>
  <c r="M122" i="2"/>
  <c r="M123" i="2" a="1"/>
  <c r="M123" i="2" s="1"/>
  <c r="M124" i="2" a="1"/>
  <c r="M124" i="2" s="1"/>
  <c r="M125" i="2" a="1"/>
  <c r="M125" i="2"/>
  <c r="M126" i="2" a="1"/>
  <c r="M126" i="2" s="1"/>
  <c r="M127" i="2" a="1"/>
  <c r="M127" i="2" s="1"/>
  <c r="M128" i="2" a="1"/>
  <c r="M128" i="2"/>
  <c r="M129" i="2" a="1"/>
  <c r="M129" i="2" s="1"/>
  <c r="M130" i="2" a="1"/>
  <c r="M130" i="2" s="1"/>
  <c r="M131" i="2" a="1"/>
  <c r="M131" i="2"/>
  <c r="M132" i="2" a="1"/>
  <c r="M132" i="2" s="1"/>
  <c r="M133" i="2" a="1"/>
  <c r="M133" i="2" s="1"/>
  <c r="M134" i="2" a="1"/>
  <c r="M134" i="2"/>
  <c r="M135" i="2" a="1"/>
  <c r="M135" i="2" s="1"/>
  <c r="M136" i="2" a="1"/>
  <c r="M136" i="2" s="1"/>
  <c r="M137" i="2" a="1"/>
  <c r="M137" i="2"/>
  <c r="M138" i="2" a="1"/>
  <c r="M138" i="2" s="1"/>
  <c r="M139" i="2" a="1"/>
  <c r="M139" i="2" s="1"/>
  <c r="M140" i="2" a="1"/>
  <c r="M140" i="2"/>
  <c r="M141" i="2" a="1"/>
  <c r="M141" i="2" s="1"/>
  <c r="M142" i="2" a="1"/>
  <c r="M142" i="2" s="1"/>
  <c r="M143" i="2" a="1"/>
  <c r="M143" i="2"/>
  <c r="M144" i="2" a="1"/>
  <c r="M144" i="2" s="1"/>
  <c r="M145" i="2" a="1"/>
  <c r="M145" i="2" s="1"/>
  <c r="M146" i="2" a="1"/>
  <c r="M146" i="2"/>
  <c r="M147" i="2" a="1"/>
  <c r="M147" i="2" s="1"/>
  <c r="M148" i="2" a="1"/>
  <c r="M148" i="2" s="1"/>
  <c r="M149" i="2" a="1"/>
  <c r="M149" i="2"/>
  <c r="M150" i="2" a="1"/>
  <c r="M150" i="2" s="1"/>
  <c r="M151" i="2" a="1"/>
  <c r="M151" i="2" s="1"/>
  <c r="M152" i="2" a="1"/>
  <c r="M152" i="2"/>
  <c r="M153" i="2" a="1"/>
  <c r="M153" i="2" s="1"/>
  <c r="M154" i="2" a="1"/>
  <c r="M154" i="2" s="1"/>
  <c r="M155" i="2" a="1"/>
  <c r="M155" i="2"/>
  <c r="M156" i="2" a="1"/>
  <c r="M156" i="2" s="1"/>
  <c r="M157" i="2" a="1"/>
  <c r="M157" i="2" s="1"/>
  <c r="M158" i="2" a="1"/>
  <c r="M158" i="2"/>
  <c r="M159" i="2" a="1"/>
  <c r="M159" i="2" s="1"/>
  <c r="M160" i="2" a="1"/>
  <c r="M160" i="2" s="1"/>
  <c r="M161" i="2" a="1"/>
  <c r="M161" i="2"/>
  <c r="M162" i="2" a="1"/>
  <c r="M162" i="2" s="1"/>
  <c r="M163" i="2" a="1"/>
  <c r="M163" i="2" s="1"/>
  <c r="M164" i="2" a="1"/>
  <c r="M164" i="2"/>
  <c r="M165" i="2" a="1"/>
  <c r="M165" i="2" s="1"/>
  <c r="M166" i="2" a="1"/>
  <c r="M166" i="2" s="1"/>
  <c r="M167" i="2" a="1"/>
  <c r="M167" i="2"/>
  <c r="M168" i="2" a="1"/>
  <c r="M168" i="2" s="1"/>
  <c r="M169" i="2" a="1"/>
  <c r="M169" i="2" s="1"/>
  <c r="M170" i="2" a="1"/>
  <c r="M170" i="2"/>
  <c r="M171" i="2" a="1"/>
  <c r="M171" i="2" s="1"/>
  <c r="M172" i="2" a="1"/>
  <c r="M172" i="2" s="1"/>
  <c r="M173" i="2" a="1"/>
  <c r="M173" i="2"/>
  <c r="M174" i="2" a="1"/>
  <c r="M174" i="2" s="1"/>
  <c r="M175" i="2" a="1"/>
  <c r="M175" i="2" s="1"/>
  <c r="M176" i="2" a="1"/>
  <c r="M176" i="2"/>
  <c r="M177" i="2" a="1"/>
  <c r="M177" i="2" s="1"/>
  <c r="M178" i="2" a="1"/>
  <c r="M178" i="2" s="1"/>
  <c r="M179" i="2" a="1"/>
  <c r="M179" i="2"/>
  <c r="M180" i="2" a="1"/>
  <c r="M180" i="2" s="1"/>
  <c r="M181" i="2" a="1"/>
  <c r="M181" i="2" s="1"/>
  <c r="M182" i="2" a="1"/>
  <c r="M182" i="2"/>
  <c r="M183" i="2" a="1"/>
  <c r="M183" i="2" s="1"/>
  <c r="M184" i="2" a="1"/>
  <c r="M184" i="2" s="1"/>
  <c r="M185" i="2" a="1"/>
  <c r="M185" i="2"/>
  <c r="M186" i="2" a="1"/>
  <c r="M186" i="2" s="1"/>
  <c r="M187" i="2" a="1"/>
  <c r="M187" i="2" s="1"/>
  <c r="M188" i="2" a="1"/>
  <c r="M188" i="2"/>
  <c r="M189" i="2" a="1"/>
  <c r="M189" i="2" s="1"/>
  <c r="M190" i="2" a="1"/>
  <c r="M190" i="2" s="1"/>
  <c r="M191" i="2" a="1"/>
  <c r="M191" i="2"/>
  <c r="M192" i="2" a="1"/>
  <c r="M192" i="2" s="1"/>
  <c r="M193" i="2" a="1"/>
  <c r="M193" i="2" s="1"/>
  <c r="M194" i="2" a="1"/>
  <c r="M194" i="2"/>
  <c r="M195" i="2" a="1"/>
  <c r="M195" i="2" s="1"/>
  <c r="M196" i="2" a="1"/>
  <c r="M196" i="2" s="1"/>
  <c r="M197" i="2" a="1"/>
  <c r="M197" i="2"/>
  <c r="M198" i="2" a="1"/>
  <c r="M198" i="2" s="1"/>
  <c r="M199" i="2" a="1"/>
  <c r="M199" i="2" s="1"/>
  <c r="M200" i="2" a="1"/>
  <c r="M200" i="2"/>
  <c r="M201" i="2" a="1"/>
  <c r="M201" i="2" s="1"/>
  <c r="M202" i="2" a="1"/>
  <c r="M202" i="2" s="1"/>
  <c r="M203" i="2" a="1"/>
  <c r="M203" i="2"/>
  <c r="M204" i="2" a="1"/>
  <c r="M204" i="2" s="1"/>
  <c r="M205" i="2" a="1"/>
  <c r="M205" i="2" s="1"/>
  <c r="M206" i="2" a="1"/>
  <c r="M206" i="2"/>
  <c r="M207" i="2" a="1"/>
  <c r="M207" i="2" s="1"/>
  <c r="M208" i="2" a="1"/>
  <c r="M208" i="2" s="1"/>
  <c r="M209" i="2" a="1"/>
  <c r="M209" i="2"/>
  <c r="M210" i="2" a="1"/>
  <c r="M210" i="2" s="1"/>
  <c r="M211" i="2" a="1"/>
  <c r="M211" i="2" s="1"/>
  <c r="M212" i="2" a="1"/>
  <c r="M212" i="2"/>
  <c r="M213" i="2" a="1"/>
  <c r="M213" i="2" s="1"/>
  <c r="M214" i="2" a="1"/>
  <c r="M214" i="2" s="1"/>
  <c r="M215" i="2" a="1"/>
  <c r="M215" i="2"/>
  <c r="M216" i="2" a="1"/>
  <c r="M216" i="2" s="1"/>
  <c r="M217" i="2" a="1"/>
  <c r="M217" i="2" s="1"/>
  <c r="M218" i="2" a="1"/>
  <c r="M218" i="2"/>
  <c r="M219" i="2" a="1"/>
  <c r="M219" i="2" s="1"/>
  <c r="M220" i="2" a="1"/>
  <c r="M220" i="2" s="1"/>
  <c r="M221" i="2" a="1"/>
  <c r="M221" i="2"/>
  <c r="M222" i="2" a="1"/>
  <c r="M222" i="2" s="1"/>
  <c r="M223" i="2" a="1"/>
  <c r="M223" i="2" s="1"/>
  <c r="M224" i="2" a="1"/>
  <c r="M224" i="2"/>
  <c r="M225" i="2" a="1"/>
  <c r="M225" i="2" s="1"/>
  <c r="M226" i="2" a="1"/>
  <c r="M226" i="2" s="1"/>
  <c r="M227" i="2" a="1"/>
  <c r="M227" i="2"/>
  <c r="M228" i="2" a="1"/>
  <c r="M228" i="2" s="1"/>
  <c r="M229" i="2" a="1"/>
  <c r="M229" i="2" s="1"/>
  <c r="M230" i="2" a="1"/>
  <c r="M230" i="2"/>
  <c r="M231" i="2" a="1"/>
  <c r="M231" i="2" s="1"/>
  <c r="M232" i="2" a="1"/>
  <c r="M232" i="2" s="1"/>
  <c r="M233" i="2" a="1"/>
  <c r="M233" i="2"/>
  <c r="M234" i="2" a="1"/>
  <c r="M234" i="2" s="1"/>
  <c r="M235" i="2" a="1"/>
  <c r="M235" i="2" s="1"/>
  <c r="M236" i="2" a="1"/>
  <c r="M236" i="2"/>
  <c r="M237" i="2" a="1"/>
  <c r="M237" i="2" s="1"/>
  <c r="M238" i="2" a="1"/>
  <c r="M238" i="2" s="1"/>
  <c r="M239" i="2" a="1"/>
  <c r="M239" i="2"/>
  <c r="M240" i="2" a="1"/>
  <c r="M240" i="2" s="1"/>
  <c r="M241" i="2" a="1"/>
  <c r="M241" i="2" s="1"/>
  <c r="M242" i="2" a="1"/>
  <c r="M242" i="2"/>
  <c r="M243" i="2" a="1"/>
  <c r="M243" i="2" s="1"/>
  <c r="M244" i="2" a="1"/>
  <c r="M244" i="2" s="1"/>
  <c r="M245" i="2" a="1"/>
  <c r="M245" i="2"/>
  <c r="M246" i="2" a="1"/>
  <c r="M246" i="2" s="1"/>
  <c r="M247" i="2" a="1"/>
  <c r="M247" i="2" s="1"/>
  <c r="M248" i="2" a="1"/>
  <c r="M248" i="2"/>
  <c r="M249" i="2" a="1"/>
  <c r="M249" i="2" s="1"/>
  <c r="M250" i="2" a="1"/>
  <c r="M250" i="2" s="1"/>
  <c r="M251" i="2" a="1"/>
  <c r="M251" i="2"/>
  <c r="M252" i="2" a="1"/>
  <c r="M252" i="2" s="1"/>
  <c r="M253" i="2" a="1"/>
  <c r="M253" i="2" s="1"/>
  <c r="M254" i="2" a="1"/>
  <c r="M254" i="2"/>
  <c r="M255" i="2" a="1"/>
  <c r="M255" i="2" s="1"/>
  <c r="M256" i="2" a="1"/>
  <c r="M256" i="2" s="1"/>
  <c r="M257" i="2" a="1"/>
  <c r="M257" i="2"/>
  <c r="M258" i="2" a="1"/>
  <c r="M258" i="2" s="1"/>
  <c r="M259" i="2" a="1"/>
  <c r="M259" i="2" s="1"/>
  <c r="M260" i="2" a="1"/>
  <c r="M260" i="2"/>
  <c r="M261" i="2" a="1"/>
  <c r="M261" i="2" s="1"/>
  <c r="M262" i="2" a="1"/>
  <c r="M262" i="2" s="1"/>
  <c r="M263" i="2" a="1"/>
  <c r="M263" i="2"/>
  <c r="M264" i="2" a="1"/>
  <c r="M264" i="2" s="1"/>
  <c r="M265" i="2" a="1"/>
  <c r="M265" i="2" s="1"/>
  <c r="M266" i="2" a="1"/>
  <c r="M266" i="2"/>
  <c r="M267" i="2" a="1"/>
  <c r="M267" i="2" s="1"/>
  <c r="M268" i="2" a="1"/>
  <c r="M268" i="2" s="1"/>
  <c r="M269" i="2" a="1"/>
  <c r="M269" i="2"/>
  <c r="M270" i="2" a="1"/>
  <c r="M270" i="2" s="1"/>
  <c r="M271" i="2" a="1"/>
  <c r="M271" i="2" s="1"/>
  <c r="M272" i="2" a="1"/>
  <c r="M272" i="2"/>
  <c r="M273" i="2" a="1"/>
  <c r="M273" i="2" s="1"/>
  <c r="M274" i="2" a="1"/>
  <c r="M274" i="2" s="1"/>
  <c r="M275" i="2" a="1"/>
  <c r="M275" i="2"/>
  <c r="M276" i="2" a="1"/>
  <c r="M276" i="2" s="1"/>
  <c r="M277" i="2" a="1"/>
  <c r="M277" i="2" s="1"/>
  <c r="M278" i="2" a="1"/>
  <c r="M278" i="2"/>
  <c r="M279" i="2" a="1"/>
  <c r="M279" i="2" s="1"/>
  <c r="M280" i="2" a="1"/>
  <c r="M280" i="2" s="1"/>
  <c r="M281" i="2" a="1"/>
  <c r="M281" i="2"/>
  <c r="M282" i="2" a="1"/>
  <c r="M282" i="2" s="1"/>
  <c r="M283" i="2" a="1"/>
  <c r="M283" i="2" s="1"/>
  <c r="M284" i="2" a="1"/>
  <c r="M284" i="2" s="1"/>
  <c r="M285" i="2" a="1"/>
  <c r="M285" i="2" s="1"/>
  <c r="M286" i="2" a="1"/>
  <c r="M286" i="2" s="1"/>
  <c r="M287" i="2" a="1"/>
  <c r="M287" i="2"/>
  <c r="M288" i="2" a="1"/>
  <c r="M288" i="2" s="1"/>
  <c r="M289" i="2" a="1"/>
  <c r="M289" i="2" s="1"/>
  <c r="M290" i="2" a="1"/>
  <c r="M290" i="2" s="1"/>
  <c r="M291" i="2" a="1"/>
  <c r="M291" i="2" s="1"/>
  <c r="M292" i="2" a="1"/>
  <c r="M292" i="2" s="1"/>
  <c r="M293" i="2" a="1"/>
  <c r="M293" i="2"/>
  <c r="M294" i="2" a="1"/>
  <c r="M294" i="2" s="1"/>
  <c r="M295" i="2" a="1"/>
  <c r="M295" i="2" s="1"/>
  <c r="M296" i="2" a="1"/>
  <c r="M296" i="2" s="1"/>
  <c r="M297" i="2" a="1"/>
  <c r="M297" i="2" s="1"/>
  <c r="M298" i="2" a="1"/>
  <c r="M298" i="2" s="1"/>
  <c r="M299" i="2" a="1"/>
  <c r="M299" i="2"/>
  <c r="M300" i="2" a="1"/>
  <c r="M300" i="2" s="1"/>
  <c r="M301" i="2" a="1"/>
  <c r="M301" i="2" s="1"/>
  <c r="M302" i="2" a="1"/>
  <c r="M302" i="2" s="1"/>
  <c r="M303" i="2" a="1"/>
  <c r="M303" i="2" s="1"/>
  <c r="M304" i="2" a="1"/>
  <c r="M304" i="2" s="1"/>
  <c r="M305" i="2" a="1"/>
  <c r="M305" i="2"/>
  <c r="M306" i="2" a="1"/>
  <c r="M306" i="2" s="1"/>
  <c r="M307" i="2" a="1"/>
  <c r="M307" i="2" s="1"/>
  <c r="M308" i="2" a="1"/>
  <c r="M308" i="2" s="1"/>
  <c r="M309" i="2" a="1"/>
  <c r="M309" i="2" s="1"/>
  <c r="M310" i="2" a="1"/>
  <c r="M310" i="2" s="1"/>
  <c r="M311" i="2" a="1"/>
  <c r="M311" i="2"/>
  <c r="M312" i="2" a="1"/>
  <c r="M312" i="2" s="1"/>
  <c r="M313" i="2" a="1"/>
  <c r="M313" i="2" s="1"/>
  <c r="M314" i="2" a="1"/>
  <c r="M314" i="2" s="1"/>
  <c r="M315" i="2" a="1"/>
  <c r="M315" i="2" s="1"/>
  <c r="M316" i="2" a="1"/>
  <c r="M316" i="2" s="1"/>
  <c r="M317" i="2" a="1"/>
  <c r="M317" i="2"/>
  <c r="M318" i="2" a="1"/>
  <c r="M318" i="2" s="1"/>
  <c r="M319" i="2" a="1"/>
  <c r="M319" i="2" s="1"/>
  <c r="M320" i="2" a="1"/>
  <c r="M320" i="2" s="1"/>
  <c r="M321" i="2" a="1"/>
  <c r="M321" i="2" s="1"/>
  <c r="M322" i="2" a="1"/>
  <c r="M322" i="2" s="1"/>
  <c r="M323" i="2" a="1"/>
  <c r="M323" i="2"/>
  <c r="M324" i="2" a="1"/>
  <c r="M324" i="2" s="1"/>
  <c r="M325" i="2" a="1"/>
  <c r="M325" i="2" s="1"/>
  <c r="M326" i="2" a="1"/>
  <c r="M326" i="2" s="1"/>
  <c r="M327" i="2" a="1"/>
  <c r="M327" i="2" s="1"/>
  <c r="M328" i="2" a="1"/>
  <c r="M328" i="2" s="1"/>
  <c r="M329" i="2" a="1"/>
  <c r="M329" i="2"/>
  <c r="M330" i="2" a="1"/>
  <c r="M330" i="2" s="1"/>
  <c r="M331" i="2" a="1"/>
  <c r="M331" i="2" s="1"/>
  <c r="M332" i="2" a="1"/>
  <c r="M332" i="2" s="1"/>
  <c r="M333" i="2" a="1"/>
  <c r="M333" i="2" s="1"/>
  <c r="M334" i="2" a="1"/>
  <c r="M334" i="2" s="1"/>
  <c r="M335" i="2" a="1"/>
  <c r="M335" i="2"/>
  <c r="M336" i="2" a="1"/>
  <c r="M336" i="2" s="1"/>
  <c r="M337" i="2" a="1"/>
  <c r="M337" i="2" s="1"/>
  <c r="M338" i="2" a="1"/>
  <c r="M338" i="2" s="1"/>
  <c r="M339" i="2" a="1"/>
  <c r="M339" i="2" s="1"/>
  <c r="M340" i="2" a="1"/>
  <c r="M340" i="2" s="1"/>
  <c r="M341" i="2" a="1"/>
  <c r="M341" i="2"/>
  <c r="M342" i="2" a="1"/>
  <c r="M342" i="2" s="1"/>
  <c r="M343" i="2" a="1"/>
  <c r="M343" i="2" s="1"/>
  <c r="M344" i="2" a="1"/>
  <c r="M344" i="2" s="1"/>
  <c r="M345" i="2" a="1"/>
  <c r="M345" i="2" s="1"/>
  <c r="M346" i="2" a="1"/>
  <c r="M346" i="2" s="1"/>
  <c r="M347" i="2" a="1"/>
  <c r="M347" i="2"/>
  <c r="M348" i="2" a="1"/>
  <c r="M348" i="2" s="1"/>
  <c r="M349" i="2" a="1"/>
  <c r="M349" i="2" s="1"/>
  <c r="M350" i="2" a="1"/>
  <c r="M350" i="2" s="1"/>
  <c r="M351" i="2" a="1"/>
  <c r="M351" i="2" s="1"/>
  <c r="M352" i="2" a="1"/>
  <c r="M352" i="2" s="1"/>
  <c r="M353" i="2" a="1"/>
  <c r="M353" i="2"/>
  <c r="M354" i="2" a="1"/>
  <c r="M354" i="2" s="1"/>
  <c r="M355" i="2" a="1"/>
  <c r="M355" i="2" s="1"/>
  <c r="M356" i="2" a="1"/>
  <c r="M356" i="2" s="1"/>
  <c r="M357" i="2" a="1"/>
  <c r="M357" i="2" s="1"/>
  <c r="M358" i="2" a="1"/>
  <c r="M358" i="2" s="1"/>
  <c r="M359" i="2" a="1"/>
  <c r="M359" i="2"/>
  <c r="M360" i="2" a="1"/>
  <c r="M360" i="2" s="1"/>
  <c r="M361" i="2" a="1"/>
  <c r="M361" i="2" s="1"/>
  <c r="M362" i="2" a="1"/>
  <c r="M362" i="2" s="1"/>
  <c r="M363" i="2" a="1"/>
  <c r="M363" i="2" s="1"/>
  <c r="M364" i="2" a="1"/>
  <c r="M364" i="2" s="1"/>
  <c r="M365" i="2" a="1"/>
  <c r="M365" i="2"/>
  <c r="M366" i="2" a="1"/>
  <c r="M366" i="2" s="1"/>
  <c r="M367" i="2" a="1"/>
  <c r="M367" i="2" s="1"/>
  <c r="M368" i="2" a="1"/>
  <c r="M368" i="2" s="1"/>
  <c r="M369" i="2" a="1"/>
  <c r="M369" i="2" s="1"/>
  <c r="M370" i="2" a="1"/>
  <c r="M370" i="2" s="1"/>
  <c r="M371" i="2" a="1"/>
  <c r="M371" i="2"/>
  <c r="M372" i="2" a="1"/>
  <c r="M372" i="2" s="1"/>
  <c r="M373" i="2" a="1"/>
  <c r="M373" i="2" s="1"/>
  <c r="M374" i="2" a="1"/>
  <c r="M374" i="2" s="1"/>
  <c r="M375" i="2" a="1"/>
  <c r="M375" i="2" s="1"/>
  <c r="M376" i="2" a="1"/>
  <c r="M376" i="2" s="1"/>
  <c r="M377" i="2" a="1"/>
  <c r="M377" i="2"/>
  <c r="M378" i="2" a="1"/>
  <c r="M378" i="2" s="1"/>
  <c r="M379" i="2" a="1"/>
  <c r="M379" i="2" s="1"/>
  <c r="M380" i="2" a="1"/>
  <c r="M380" i="2" s="1"/>
  <c r="M381" i="2" a="1"/>
  <c r="M381" i="2" s="1"/>
  <c r="M382" i="2" a="1"/>
  <c r="M382" i="2" s="1"/>
  <c r="M383" i="2" a="1"/>
  <c r="M383" i="2"/>
  <c r="M384" i="2" a="1"/>
  <c r="M384" i="2" s="1"/>
  <c r="M385" i="2" a="1"/>
  <c r="M385" i="2" s="1"/>
  <c r="M386" i="2" a="1"/>
  <c r="M386" i="2" s="1"/>
  <c r="M387" i="2" a="1"/>
  <c r="M387" i="2" s="1"/>
  <c r="M388" i="2" a="1"/>
  <c r="M388" i="2" s="1"/>
  <c r="M389" i="2" a="1"/>
  <c r="M389" i="2"/>
  <c r="M390" i="2" a="1"/>
  <c r="M390" i="2" s="1"/>
  <c r="M391" i="2" a="1"/>
  <c r="M391" i="2" s="1"/>
  <c r="M392" i="2" a="1"/>
  <c r="M392" i="2" s="1"/>
  <c r="M393" i="2" a="1"/>
  <c r="M393" i="2" s="1"/>
  <c r="M394" i="2" a="1"/>
  <c r="M394" i="2" s="1"/>
  <c r="M395" i="2" a="1"/>
  <c r="M395" i="2"/>
  <c r="M396" i="2" a="1"/>
  <c r="M396" i="2" s="1"/>
  <c r="M397" i="2" a="1"/>
  <c r="M397" i="2" s="1"/>
  <c r="M398" i="2" a="1"/>
  <c r="M398" i="2" s="1"/>
  <c r="M399" i="2" a="1"/>
  <c r="M399" i="2" s="1"/>
  <c r="M400" i="2" a="1"/>
  <c r="M400" i="2" s="1"/>
  <c r="M401" i="2" a="1"/>
  <c r="M401" i="2"/>
  <c r="M402" i="2" a="1"/>
  <c r="M402" i="2" s="1"/>
  <c r="M403" i="2" a="1"/>
  <c r="M403" i="2" s="1"/>
  <c r="M404" i="2" a="1"/>
  <c r="M404" i="2" s="1"/>
  <c r="M405" i="2" a="1"/>
  <c r="M405" i="2" s="1"/>
  <c r="M406" i="2" a="1"/>
  <c r="M406" i="2" s="1"/>
  <c r="M407" i="2" a="1"/>
  <c r="M407" i="2"/>
  <c r="M408" i="2" a="1"/>
  <c r="M408" i="2" s="1"/>
  <c r="M409" i="2" a="1"/>
  <c r="M409" i="2" s="1"/>
  <c r="M410" i="2" a="1"/>
  <c r="M410" i="2" s="1"/>
  <c r="M411" i="2" a="1"/>
  <c r="M411" i="2" s="1"/>
  <c r="M412" i="2" a="1"/>
  <c r="M412" i="2" s="1"/>
  <c r="M413" i="2" a="1"/>
  <c r="M413" i="2"/>
  <c r="M414" i="2" a="1"/>
  <c r="M414" i="2" s="1"/>
  <c r="M415" i="2" a="1"/>
  <c r="M415" i="2" s="1"/>
  <c r="M416" i="2" a="1"/>
  <c r="M416" i="2" s="1"/>
  <c r="M417" i="2" a="1"/>
  <c r="M417" i="2" s="1"/>
  <c r="M418" i="2" a="1"/>
  <c r="M418" i="2" s="1"/>
  <c r="M419" i="2" a="1"/>
  <c r="M419" i="2"/>
  <c r="M420" i="2" a="1"/>
  <c r="M420" i="2" s="1"/>
  <c r="M421" i="2" a="1"/>
  <c r="M421" i="2" s="1"/>
  <c r="M422" i="2" a="1"/>
  <c r="M422" i="2" s="1"/>
  <c r="M423" i="2" a="1"/>
  <c r="M423" i="2" s="1"/>
  <c r="M424" i="2" a="1"/>
  <c r="M424" i="2" s="1"/>
  <c r="M425" i="2" a="1"/>
  <c r="M425" i="2"/>
  <c r="M426" i="2" a="1"/>
  <c r="M426" i="2" s="1"/>
  <c r="M427" i="2" a="1"/>
  <c r="M427" i="2" s="1"/>
  <c r="M428" i="2" a="1"/>
  <c r="M428" i="2" s="1"/>
  <c r="M429" i="2" a="1"/>
  <c r="M429" i="2" s="1"/>
  <c r="M430" i="2" a="1"/>
  <c r="M430" i="2" s="1"/>
  <c r="M431" i="2" a="1"/>
  <c r="M431" i="2"/>
  <c r="M432" i="2" a="1"/>
  <c r="M432" i="2" s="1"/>
  <c r="M433" i="2" a="1"/>
  <c r="M433" i="2" s="1"/>
  <c r="M434" i="2" a="1"/>
  <c r="M434" i="2" s="1"/>
  <c r="M435" i="2" a="1"/>
  <c r="M435" i="2" s="1"/>
  <c r="M436" i="2" a="1"/>
  <c r="M436" i="2" s="1"/>
  <c r="M437" i="2" a="1"/>
  <c r="M437" i="2"/>
  <c r="M438" i="2" a="1"/>
  <c r="M438" i="2" s="1"/>
  <c r="M439" i="2" a="1"/>
  <c r="M439" i="2" s="1"/>
  <c r="M440" i="2" a="1"/>
  <c r="M440" i="2" s="1"/>
  <c r="M441" i="2" a="1"/>
  <c r="M441" i="2" s="1"/>
  <c r="M442" i="2" a="1"/>
  <c r="M442" i="2" s="1"/>
  <c r="M443" i="2" a="1"/>
  <c r="M443" i="2"/>
  <c r="M444" i="2" a="1"/>
  <c r="M444" i="2" s="1"/>
  <c r="M445" i="2" a="1"/>
  <c r="M445" i="2" s="1"/>
  <c r="M446" i="2" a="1"/>
  <c r="M446" i="2" s="1"/>
  <c r="M447" i="2" a="1"/>
  <c r="M447" i="2" s="1"/>
  <c r="M448" i="2" a="1"/>
  <c r="M448" i="2" s="1"/>
  <c r="M449" i="2" a="1"/>
  <c r="M449" i="2"/>
  <c r="M450" i="2" a="1"/>
  <c r="M450" i="2" s="1"/>
  <c r="M451" i="2" a="1"/>
  <c r="M451" i="2" s="1"/>
  <c r="M452" i="2" a="1"/>
  <c r="M452" i="2" s="1"/>
  <c r="M453" i="2" a="1"/>
  <c r="M453" i="2" s="1"/>
  <c r="M454" i="2" a="1"/>
  <c r="M454" i="2" s="1"/>
  <c r="M455" i="2" a="1"/>
  <c r="M455" i="2"/>
  <c r="M456" i="2" a="1"/>
  <c r="M456" i="2" s="1"/>
  <c r="M457" i="2" a="1"/>
  <c r="M457" i="2" s="1"/>
  <c r="M458" i="2" a="1"/>
  <c r="M458" i="2" s="1"/>
  <c r="M459" i="2" a="1"/>
  <c r="M459" i="2" s="1"/>
  <c r="M460" i="2" a="1"/>
  <c r="M460" i="2" s="1"/>
  <c r="M461" i="2" a="1"/>
  <c r="M461" i="2" s="1"/>
  <c r="M462" i="2" a="1"/>
  <c r="M462" i="2" s="1"/>
  <c r="M463" i="2" a="1"/>
  <c r="M463" i="2" s="1"/>
  <c r="M464" i="2" a="1"/>
  <c r="M464" i="2" s="1"/>
  <c r="M465" i="2" a="1"/>
  <c r="M465" i="2" s="1"/>
  <c r="M466" i="2" a="1"/>
  <c r="M466" i="2" s="1"/>
  <c r="M467" i="2" a="1"/>
  <c r="M467" i="2"/>
  <c r="M468" i="2" a="1"/>
  <c r="M468" i="2" s="1"/>
  <c r="M469" i="2" a="1"/>
  <c r="M469" i="2" s="1"/>
  <c r="M470" i="2" a="1"/>
  <c r="M470" i="2" s="1"/>
  <c r="M471" i="2" a="1"/>
  <c r="M471" i="2" s="1"/>
  <c r="M472" i="2" a="1"/>
  <c r="M472" i="2" s="1"/>
  <c r="M473" i="2" a="1"/>
  <c r="M473" i="2" s="1"/>
  <c r="M474" i="2" a="1"/>
  <c r="M474" i="2" s="1"/>
  <c r="M475" i="2" a="1"/>
  <c r="M475" i="2" s="1"/>
  <c r="M476" i="2" a="1"/>
  <c r="M476" i="2" s="1"/>
  <c r="M477" i="2" a="1"/>
  <c r="M477" i="2" s="1"/>
  <c r="M478" i="2" a="1"/>
  <c r="M478" i="2" s="1"/>
  <c r="M479" i="2" a="1"/>
  <c r="M479" i="2"/>
  <c r="M480" i="2" a="1"/>
  <c r="M480" i="2" s="1"/>
  <c r="M481" i="2" a="1"/>
  <c r="M481" i="2" s="1"/>
  <c r="M482" i="2" a="1"/>
  <c r="M482" i="2" s="1"/>
  <c r="M483" i="2" a="1"/>
  <c r="M483" i="2" s="1"/>
  <c r="M484" i="2" a="1"/>
  <c r="M484" i="2" s="1"/>
  <c r="M485" i="2" a="1"/>
  <c r="M485" i="2" s="1"/>
  <c r="M486" i="2" a="1"/>
  <c r="M486" i="2" s="1"/>
  <c r="M487" i="2" a="1"/>
  <c r="M487" i="2" s="1"/>
  <c r="M488" i="2" a="1"/>
  <c r="M488" i="2" s="1"/>
  <c r="M489" i="2" a="1"/>
  <c r="M489" i="2" s="1"/>
  <c r="M490" i="2" a="1"/>
  <c r="M490" i="2" s="1"/>
  <c r="M491" i="2" a="1"/>
  <c r="M491" i="2"/>
  <c r="M492" i="2" a="1"/>
  <c r="M492" i="2" s="1"/>
  <c r="M493" i="2" a="1"/>
  <c r="M493" i="2" s="1"/>
  <c r="M494" i="2" a="1"/>
  <c r="M494" i="2" s="1"/>
  <c r="M495" i="2" a="1"/>
  <c r="M495" i="2" s="1"/>
  <c r="M496" i="2" a="1"/>
  <c r="M496" i="2" s="1"/>
  <c r="M497" i="2" a="1"/>
  <c r="M497" i="2" s="1"/>
  <c r="M498" i="2" a="1"/>
  <c r="M498" i="2" s="1"/>
  <c r="M499" i="2" a="1"/>
  <c r="M499" i="2" s="1"/>
  <c r="M500" i="2" a="1"/>
  <c r="M500" i="2" s="1"/>
  <c r="M501" i="2" a="1"/>
  <c r="M501" i="2" s="1"/>
  <c r="M502" i="2" a="1"/>
  <c r="M502" i="2" s="1"/>
  <c r="M503" i="2" a="1"/>
  <c r="M503" i="2" s="1"/>
  <c r="M504" i="2" a="1"/>
  <c r="M504" i="2" s="1"/>
  <c r="M505" i="2" a="1"/>
  <c r="M505" i="2" s="1"/>
  <c r="M506" i="2" a="1"/>
  <c r="M506" i="2" s="1"/>
  <c r="M507" i="2" a="1"/>
  <c r="M507" i="2" s="1"/>
  <c r="M508" i="2" a="1"/>
  <c r="M508" i="2" s="1"/>
  <c r="M509" i="2" a="1"/>
  <c r="M509" i="2" s="1"/>
  <c r="M510" i="2" a="1"/>
  <c r="M510" i="2" s="1"/>
  <c r="M511" i="2" a="1"/>
  <c r="M511" i="2" s="1"/>
  <c r="M512" i="2" a="1"/>
  <c r="M512" i="2" s="1"/>
  <c r="M513" i="2" a="1"/>
  <c r="M513" i="2" s="1"/>
  <c r="M514" i="2" a="1"/>
  <c r="M514" i="2" s="1"/>
  <c r="M515" i="2" a="1"/>
  <c r="M515" i="2"/>
  <c r="M516" i="2" a="1"/>
  <c r="M516" i="2" s="1"/>
  <c r="M517" i="2" a="1"/>
  <c r="M517" i="2" s="1"/>
  <c r="M518" i="2" a="1"/>
  <c r="M518" i="2" s="1"/>
  <c r="M519" i="2" a="1"/>
  <c r="M519" i="2" s="1"/>
  <c r="M520" i="2" a="1"/>
  <c r="M520" i="2" s="1"/>
  <c r="M521" i="2" a="1"/>
  <c r="M521" i="2" s="1"/>
  <c r="M522" i="2" a="1"/>
  <c r="M522" i="2" s="1"/>
  <c r="M523" i="2" a="1"/>
  <c r="M523" i="2" s="1"/>
  <c r="M524" i="2" a="1"/>
  <c r="M524" i="2" s="1"/>
  <c r="M525" i="2" a="1"/>
  <c r="M525" i="2" s="1"/>
  <c r="M526" i="2" a="1"/>
  <c r="M526" i="2" s="1"/>
  <c r="M527" i="2" a="1"/>
  <c r="M527" i="2" s="1"/>
  <c r="M528" i="2" a="1"/>
  <c r="M528" i="2" s="1"/>
  <c r="M529" i="2" a="1"/>
  <c r="M529" i="2" s="1"/>
  <c r="M530" i="2" a="1"/>
  <c r="M530" i="2" s="1"/>
  <c r="M531" i="2" a="1"/>
  <c r="M531" i="2" s="1"/>
  <c r="M532" i="2" a="1"/>
  <c r="M532" i="2" s="1"/>
  <c r="M533" i="2" a="1"/>
  <c r="M533" i="2" s="1"/>
  <c r="M534" i="2" a="1"/>
  <c r="M534" i="2" s="1"/>
  <c r="M535" i="2" a="1"/>
  <c r="M535" i="2" s="1"/>
  <c r="M536" i="2" a="1"/>
  <c r="M536" i="2" s="1"/>
  <c r="M537" i="2" a="1"/>
  <c r="M537" i="2" s="1"/>
  <c r="M538" i="2" a="1"/>
  <c r="M538" i="2" s="1"/>
  <c r="M539" i="2" a="1"/>
  <c r="M539" i="2"/>
  <c r="M540" i="2" a="1"/>
  <c r="M540" i="2" s="1"/>
  <c r="M541" i="2" a="1"/>
  <c r="M541" i="2" s="1"/>
  <c r="M542" i="2" a="1"/>
  <c r="M542" i="2" s="1"/>
  <c r="M543" i="2" a="1"/>
  <c r="M543" i="2" s="1"/>
  <c r="M544" i="2" a="1"/>
  <c r="M544" i="2" s="1"/>
  <c r="M545" i="2" a="1"/>
  <c r="M545" i="2"/>
  <c r="M546" i="2" a="1"/>
  <c r="M546" i="2" s="1"/>
  <c r="M547" i="2" a="1"/>
  <c r="M547" i="2" s="1"/>
  <c r="M548" i="2" a="1"/>
  <c r="M548" i="2" s="1"/>
  <c r="M549" i="2" a="1"/>
  <c r="M549" i="2" s="1"/>
  <c r="M550" i="2" a="1"/>
  <c r="M550" i="2" s="1"/>
  <c r="M551" i="2" a="1"/>
  <c r="M551" i="2"/>
  <c r="M552" i="2" a="1"/>
  <c r="M552" i="2" s="1"/>
  <c r="M553" i="2" a="1"/>
  <c r="M553" i="2" s="1"/>
  <c r="M554" i="2" a="1"/>
  <c r="M554" i="2" s="1"/>
  <c r="M555" i="2" a="1"/>
  <c r="M555" i="2" s="1"/>
  <c r="M556" i="2" a="1"/>
  <c r="M556" i="2" s="1"/>
  <c r="M557" i="2" a="1"/>
  <c r="M557" i="2" s="1"/>
  <c r="M558" i="2" a="1"/>
  <c r="M558" i="2" s="1"/>
  <c r="M559" i="2" a="1"/>
  <c r="M559" i="2" s="1"/>
  <c r="M560" i="2" a="1"/>
  <c r="M560" i="2" s="1"/>
  <c r="M561" i="2" a="1"/>
  <c r="M561" i="2" s="1"/>
  <c r="M562" i="2" a="1"/>
  <c r="M562" i="2" s="1"/>
  <c r="M563" i="2" a="1"/>
  <c r="M563" i="2"/>
  <c r="M564" i="2" a="1"/>
  <c r="M564" i="2" s="1"/>
  <c r="M565" i="2" a="1"/>
  <c r="M565" i="2" s="1"/>
  <c r="M566" i="2" a="1"/>
  <c r="M566" i="2" s="1"/>
  <c r="M567" i="2" a="1"/>
  <c r="M567" i="2" s="1"/>
  <c r="M568" i="2" a="1"/>
  <c r="M568" i="2" s="1"/>
  <c r="M569" i="2" a="1"/>
  <c r="M569" i="2" s="1"/>
  <c r="M570" i="2" a="1"/>
  <c r="M570" i="2" s="1"/>
  <c r="M571" i="2" a="1"/>
  <c r="M571" i="2" s="1"/>
  <c r="M572" i="2" a="1"/>
  <c r="M572" i="2" s="1"/>
  <c r="M573" i="2" a="1"/>
  <c r="M573" i="2" s="1"/>
  <c r="M574" i="2" a="1"/>
  <c r="M574" i="2" s="1"/>
  <c r="M575" i="2" a="1"/>
  <c r="M575" i="2" s="1"/>
  <c r="M576" i="2" a="1"/>
  <c r="M576" i="2" s="1"/>
  <c r="M577" i="2" a="1"/>
  <c r="M577" i="2" s="1"/>
  <c r="M578" i="2" a="1"/>
  <c r="M578" i="2" s="1"/>
  <c r="M579" i="2" a="1"/>
  <c r="M579" i="2" s="1"/>
  <c r="M580" i="2" a="1"/>
  <c r="M580" i="2" s="1"/>
  <c r="M581" i="2" a="1"/>
  <c r="M581" i="2" s="1"/>
  <c r="M582" i="2" a="1"/>
  <c r="M582" i="2" s="1"/>
  <c r="M583" i="2" a="1"/>
  <c r="M583" i="2" s="1"/>
  <c r="M584" i="2" a="1"/>
  <c r="M584" i="2" s="1"/>
  <c r="M585" i="2" a="1"/>
  <c r="M585" i="2" s="1"/>
  <c r="M586" i="2" a="1"/>
  <c r="M586" i="2"/>
  <c r="M587" i="2" a="1"/>
  <c r="M587" i="2" s="1"/>
  <c r="M588" i="2" a="1"/>
  <c r="M588" i="2" s="1"/>
  <c r="M589" i="2" a="1"/>
  <c r="M589" i="2" s="1"/>
  <c r="M590" i="2" a="1"/>
  <c r="M590" i="2" s="1"/>
  <c r="M591" i="2" a="1"/>
  <c r="M591" i="2" s="1"/>
  <c r="M592" i="2" a="1"/>
  <c r="M592" i="2"/>
  <c r="M593" i="2" a="1"/>
  <c r="M593" i="2" s="1"/>
  <c r="M594" i="2" a="1"/>
  <c r="M594" i="2"/>
  <c r="M595" i="2" a="1"/>
  <c r="M595" i="2" s="1"/>
  <c r="M596" i="2" a="1"/>
  <c r="M596" i="2" s="1"/>
  <c r="M597" i="2" a="1"/>
  <c r="M597" i="2" s="1"/>
  <c r="M598" i="2" a="1"/>
  <c r="M598" i="2"/>
  <c r="M599" i="2" a="1"/>
  <c r="M599" i="2" s="1"/>
  <c r="M600" i="2" a="1"/>
  <c r="M600" i="2" s="1"/>
  <c r="M601" i="2" a="1"/>
  <c r="M601" i="2" s="1"/>
  <c r="M602" i="2" a="1"/>
  <c r="M602" i="2" s="1"/>
  <c r="M603" i="2" a="1"/>
  <c r="M603" i="2" s="1"/>
  <c r="M604" i="2" a="1"/>
  <c r="M604" i="2" s="1"/>
  <c r="M605" i="2" a="1"/>
  <c r="M605" i="2" s="1"/>
  <c r="M606" i="2" a="1"/>
  <c r="M606" i="2" s="1"/>
  <c r="M607" i="2" a="1"/>
  <c r="M607" i="2" s="1"/>
  <c r="M608" i="2" a="1"/>
  <c r="M608" i="2"/>
  <c r="M609" i="2" a="1"/>
  <c r="M609" i="2" s="1"/>
  <c r="M610" i="2" a="1"/>
  <c r="M610" i="2" s="1"/>
  <c r="M611" i="2" a="1"/>
  <c r="M611" i="2" s="1"/>
  <c r="M612" i="2" a="1"/>
  <c r="M612" i="2" s="1"/>
  <c r="M613" i="2" a="1"/>
  <c r="M613" i="2" s="1"/>
  <c r="M614" i="2" a="1"/>
  <c r="M614" i="2" s="1"/>
  <c r="M615" i="2" a="1"/>
  <c r="M615" i="2" s="1"/>
  <c r="M616" i="2" a="1"/>
  <c r="M616" i="2" s="1"/>
  <c r="M617" i="2" a="1"/>
  <c r="M617" i="2" s="1"/>
  <c r="M618" i="2" a="1"/>
  <c r="M618" i="2"/>
  <c r="M619" i="2" a="1"/>
  <c r="M619" i="2" s="1"/>
  <c r="M620" i="2" a="1"/>
  <c r="M620" i="2" s="1"/>
  <c r="M621" i="2" a="1"/>
  <c r="M621" i="2" s="1"/>
  <c r="M622" i="2" a="1"/>
  <c r="M622" i="2" s="1"/>
  <c r="M623" i="2" a="1"/>
  <c r="M623" i="2" s="1"/>
  <c r="M624" i="2" a="1"/>
  <c r="M624" i="2"/>
  <c r="M625" i="2" a="1"/>
  <c r="M625" i="2" s="1"/>
  <c r="M626" i="2" a="1"/>
  <c r="M626" i="2" s="1"/>
  <c r="M627" i="2" a="1"/>
  <c r="M627" i="2" s="1"/>
  <c r="M628" i="2" a="1"/>
  <c r="M628" i="2" s="1"/>
  <c r="M629" i="2" a="1"/>
  <c r="M629" i="2" s="1"/>
  <c r="M630" i="2" a="1"/>
  <c r="M630" i="2"/>
  <c r="M631" i="2" a="1"/>
  <c r="M631" i="2" s="1"/>
  <c r="M632" i="2" a="1"/>
  <c r="M632" i="2" s="1"/>
  <c r="M633" i="2" a="1"/>
  <c r="M633" i="2" s="1"/>
  <c r="M634" i="2" a="1"/>
  <c r="M634" i="2"/>
  <c r="M635" i="2" a="1"/>
  <c r="M635" i="2" s="1"/>
  <c r="M636" i="2" a="1"/>
  <c r="M636" i="2" s="1"/>
  <c r="M637" i="2" a="1"/>
  <c r="M637" i="2" s="1"/>
  <c r="M638" i="2" a="1"/>
  <c r="M638" i="2"/>
  <c r="M639" i="2" a="1"/>
  <c r="M639" i="2" s="1"/>
  <c r="M640" i="2" a="1"/>
  <c r="M640" i="2" s="1"/>
  <c r="M641" i="2" a="1"/>
  <c r="M641" i="2" s="1"/>
  <c r="M642" i="2" a="1"/>
  <c r="M642" i="2" s="1"/>
  <c r="M643" i="2" a="1"/>
  <c r="M643" i="2" s="1"/>
  <c r="M644" i="2" a="1"/>
  <c r="M644" i="2" s="1"/>
  <c r="M645" i="2" a="1"/>
  <c r="M645" i="2" s="1"/>
  <c r="M646" i="2" a="1"/>
  <c r="M646" i="2" s="1"/>
  <c r="M647" i="2" a="1"/>
  <c r="M647" i="2" s="1"/>
  <c r="M648" i="2" a="1"/>
  <c r="M648" i="2" s="1"/>
  <c r="M649" i="2" a="1"/>
  <c r="M649" i="2" s="1"/>
  <c r="M650" i="2" a="1"/>
  <c r="M650" i="2"/>
  <c r="M651" i="2" a="1"/>
  <c r="M651" i="2" s="1"/>
  <c r="M652" i="2" a="1"/>
  <c r="M652" i="2" s="1"/>
  <c r="M653" i="2" a="1"/>
  <c r="M653" i="2" s="1"/>
  <c r="M654" i="2" a="1"/>
  <c r="M654" i="2" s="1"/>
  <c r="M655" i="2" a="1"/>
  <c r="M655" i="2" s="1"/>
  <c r="M656" i="2" a="1"/>
  <c r="M656" i="2"/>
  <c r="M657" i="2" a="1"/>
  <c r="M657" i="2" s="1"/>
  <c r="M658" i="2" a="1"/>
  <c r="M658" i="2" s="1"/>
  <c r="M659" i="2" a="1"/>
  <c r="M659" i="2" s="1"/>
  <c r="M660" i="2" a="1"/>
  <c r="M660" i="2" s="1"/>
  <c r="M661" i="2" a="1"/>
  <c r="M661" i="2" s="1"/>
  <c r="M662" i="2" a="1"/>
  <c r="M662" i="2"/>
  <c r="M663" i="2" a="1"/>
  <c r="M663" i="2" s="1"/>
  <c r="M664" i="2" a="1"/>
  <c r="M664" i="2"/>
  <c r="M665" i="2" a="1"/>
  <c r="M665" i="2" s="1"/>
  <c r="M666" i="2" a="1"/>
  <c r="M666" i="2" s="1"/>
  <c r="M667" i="2" a="1"/>
  <c r="M667" i="2" s="1"/>
  <c r="M668" i="2" a="1"/>
  <c r="M668" i="2" s="1"/>
  <c r="M669" i="2" a="1"/>
  <c r="M669" i="2" s="1"/>
  <c r="M670" i="2" a="1"/>
  <c r="M670" i="2" s="1"/>
  <c r="M671" i="2" a="1"/>
  <c r="M671" i="2" s="1"/>
  <c r="M672" i="2" a="1"/>
  <c r="M672" i="2" s="1"/>
  <c r="M673" i="2" a="1"/>
  <c r="M673" i="2" s="1"/>
  <c r="M674" i="2" a="1"/>
  <c r="M674" i="2" s="1"/>
  <c r="M675" i="2" a="1"/>
  <c r="M675" i="2" s="1"/>
  <c r="M676" i="2" a="1"/>
  <c r="M676" i="2" s="1"/>
  <c r="M677" i="2" a="1"/>
  <c r="M677" i="2" s="1"/>
  <c r="M678" i="2" a="1"/>
  <c r="M678" i="2"/>
  <c r="M679" i="2" a="1"/>
  <c r="M679" i="2" s="1"/>
  <c r="M680" i="2" a="1"/>
  <c r="M680" i="2" s="1"/>
  <c r="M681" i="2" a="1"/>
  <c r="M681" i="2" s="1"/>
  <c r="M682" i="2" a="1"/>
  <c r="M682" i="2"/>
  <c r="M683" i="2" a="1"/>
  <c r="M683" i="2" s="1"/>
  <c r="M684" i="2" a="1"/>
  <c r="M684" i="2" s="1"/>
  <c r="M685" i="2" a="1"/>
  <c r="M685" i="2" s="1"/>
  <c r="M686" i="2" a="1"/>
  <c r="M686" i="2" s="1"/>
  <c r="M687" i="2" a="1"/>
  <c r="M687" i="2" s="1"/>
  <c r="M688" i="2" a="1"/>
  <c r="M688" i="2"/>
  <c r="M689" i="2" a="1"/>
  <c r="M689" i="2" s="1"/>
  <c r="M690" i="2" a="1"/>
  <c r="M690" i="2"/>
  <c r="M691" i="2" a="1"/>
  <c r="M691" i="2" s="1"/>
  <c r="M692" i="2" a="1"/>
  <c r="M692" i="2" s="1"/>
  <c r="M693" i="2" a="1"/>
  <c r="M693" i="2" s="1"/>
  <c r="M694" i="2" a="1"/>
  <c r="M694" i="2"/>
  <c r="M695" i="2" a="1"/>
  <c r="M695" i="2" s="1"/>
  <c r="M696" i="2" a="1"/>
  <c r="M696" i="2" s="1"/>
  <c r="M697" i="2" a="1"/>
  <c r="M697" i="2" s="1"/>
  <c r="M698" i="2" a="1"/>
  <c r="M698" i="2" s="1"/>
  <c r="M699" i="2" a="1"/>
  <c r="M699" i="2" s="1"/>
  <c r="M700" i="2" a="1"/>
  <c r="M700" i="2" s="1"/>
  <c r="M701" i="2" a="1"/>
  <c r="M701" i="2" s="1"/>
  <c r="M702" i="2" a="1"/>
  <c r="M702" i="2" s="1"/>
  <c r="M703" i="2" a="1"/>
  <c r="M703" i="2" s="1"/>
  <c r="M704" i="2" a="1"/>
  <c r="M704" i="2"/>
  <c r="M705" i="2" a="1"/>
  <c r="M705" i="2" s="1"/>
  <c r="M706" i="2" a="1"/>
  <c r="M706" i="2" s="1"/>
  <c r="M707" i="2" a="1"/>
  <c r="M707" i="2" s="1"/>
  <c r="M708" i="2" a="1"/>
  <c r="M708" i="2" s="1"/>
  <c r="M709" i="2" a="1"/>
  <c r="M709" i="2" s="1"/>
  <c r="M710" i="2" a="1"/>
  <c r="M710" i="2" s="1"/>
  <c r="M711" i="2" a="1"/>
  <c r="M711" i="2" s="1"/>
  <c r="M712" i="2" a="1"/>
  <c r="M712" i="2" s="1"/>
  <c r="M713" i="2" a="1"/>
  <c r="M713" i="2" s="1"/>
  <c r="M714" i="2" a="1"/>
  <c r="M714" i="2"/>
  <c r="M715" i="2" a="1"/>
  <c r="M715" i="2" s="1"/>
  <c r="M716" i="2" a="1"/>
  <c r="M716" i="2" s="1"/>
  <c r="M717" i="2" a="1"/>
  <c r="M717" i="2" s="1"/>
  <c r="M718" i="2" a="1"/>
  <c r="M718" i="2" s="1"/>
  <c r="M719" i="2" a="1"/>
  <c r="M719" i="2" s="1"/>
  <c r="M720" i="2" a="1"/>
  <c r="M720" i="2"/>
  <c r="M721" i="2" a="1"/>
  <c r="M721" i="2" s="1"/>
  <c r="M722" i="2" a="1"/>
  <c r="M722" i="2" s="1"/>
  <c r="M723" i="2" a="1"/>
  <c r="M723" i="2" s="1"/>
  <c r="M724" i="2" a="1"/>
  <c r="M724" i="2" s="1"/>
  <c r="M725" i="2" a="1"/>
  <c r="M725" i="2" s="1"/>
  <c r="M726" i="2" a="1"/>
  <c r="M726" i="2"/>
  <c r="M727" i="2" a="1"/>
  <c r="M727" i="2" s="1"/>
  <c r="M728" i="2" a="1"/>
  <c r="M728" i="2" s="1"/>
  <c r="M729" i="2" a="1"/>
  <c r="M729" i="2" s="1"/>
  <c r="M730" i="2" a="1"/>
  <c r="M730" i="2"/>
  <c r="M731" i="2" a="1"/>
  <c r="M731" i="2" s="1"/>
  <c r="M732" i="2" a="1"/>
  <c r="M732" i="2" s="1"/>
  <c r="M733" i="2" a="1"/>
  <c r="M733" i="2" s="1"/>
  <c r="M734" i="2" a="1"/>
  <c r="M734" i="2"/>
  <c r="M735" i="2" a="1"/>
  <c r="M735" i="2" s="1"/>
  <c r="M736" i="2" a="1"/>
  <c r="M736" i="2" s="1"/>
  <c r="M737" i="2" a="1"/>
  <c r="M737" i="2" s="1"/>
  <c r="M738" i="2" a="1"/>
  <c r="M738" i="2" s="1"/>
  <c r="M739" i="2" a="1"/>
  <c r="M739" i="2" s="1"/>
  <c r="M740" i="2" a="1"/>
  <c r="M740" i="2" s="1"/>
  <c r="M741" i="2" a="1"/>
  <c r="M741" i="2" s="1"/>
  <c r="M742" i="2" a="1"/>
  <c r="M742" i="2" s="1"/>
  <c r="M743" i="2" a="1"/>
  <c r="M743" i="2" s="1"/>
  <c r="M744" i="2" a="1"/>
  <c r="M744" i="2" s="1"/>
  <c r="M745" i="2" a="1"/>
  <c r="M745" i="2" s="1"/>
  <c r="M746" i="2" a="1"/>
  <c r="M746" i="2"/>
  <c r="M747" i="2" a="1"/>
  <c r="M747" i="2" s="1"/>
  <c r="M748" i="2" a="1"/>
  <c r="M748" i="2" s="1"/>
  <c r="M749" i="2" a="1"/>
  <c r="M749" i="2" s="1"/>
  <c r="M750" i="2" a="1"/>
  <c r="M750" i="2" s="1"/>
  <c r="M751" i="2" a="1"/>
  <c r="M751" i="2" s="1"/>
  <c r="M752" i="2" a="1"/>
  <c r="M752" i="2"/>
  <c r="M753" i="2" a="1"/>
  <c r="M753" i="2" s="1"/>
  <c r="M754" i="2" a="1"/>
  <c r="M754" i="2" s="1"/>
  <c r="M755" i="2" a="1"/>
  <c r="M755" i="2" s="1"/>
  <c r="M756" i="2" a="1"/>
  <c r="M756" i="2" s="1"/>
  <c r="M757" i="2" a="1"/>
  <c r="M757" i="2" s="1"/>
  <c r="M758" i="2" a="1"/>
  <c r="M758" i="2"/>
  <c r="M759" i="2" a="1"/>
  <c r="M759" i="2" s="1"/>
  <c r="M760" i="2" a="1"/>
  <c r="M760" i="2"/>
  <c r="M761" i="2" a="1"/>
  <c r="M761" i="2" s="1"/>
  <c r="M762" i="2" a="1"/>
  <c r="M762" i="2" s="1"/>
  <c r="M763" i="2" a="1"/>
  <c r="M763" i="2" s="1"/>
  <c r="M764" i="2" a="1"/>
  <c r="M764" i="2" s="1"/>
  <c r="M765" i="2" a="1"/>
  <c r="M765" i="2" s="1"/>
  <c r="M766" i="2" a="1"/>
  <c r="M766" i="2" s="1"/>
  <c r="M767" i="2" a="1"/>
  <c r="M767" i="2" s="1"/>
  <c r="M768" i="2" a="1"/>
  <c r="M768" i="2" s="1"/>
  <c r="M769" i="2" a="1"/>
  <c r="M769" i="2" s="1"/>
  <c r="M770" i="2" a="1"/>
  <c r="M770" i="2" s="1"/>
  <c r="M771" i="2" a="1"/>
  <c r="M771" i="2" s="1"/>
  <c r="M772" i="2" a="1"/>
  <c r="M772" i="2" s="1"/>
  <c r="M773" i="2" a="1"/>
  <c r="M773" i="2" s="1"/>
  <c r="M774" i="2" a="1"/>
  <c r="M774" i="2" s="1"/>
  <c r="M775" i="2" a="1"/>
  <c r="M775" i="2" s="1"/>
  <c r="M776" i="2" a="1"/>
  <c r="M776" i="2"/>
  <c r="M777" i="2" a="1"/>
  <c r="M777" i="2" s="1"/>
  <c r="M778" i="2" a="1"/>
  <c r="M778" i="2" s="1"/>
  <c r="M779" i="2" a="1"/>
  <c r="M779" i="2" s="1"/>
  <c r="M780" i="2" a="1"/>
  <c r="M780" i="2" s="1"/>
  <c r="M781" i="2" a="1"/>
  <c r="M781" i="2" s="1"/>
  <c r="M782" i="2" a="1"/>
  <c r="M782" i="2" s="1"/>
  <c r="M783" i="2" a="1"/>
  <c r="M783" i="2" s="1"/>
  <c r="M784" i="2" a="1"/>
  <c r="M784" i="2"/>
  <c r="M785" i="2" a="1"/>
  <c r="M785" i="2" s="1"/>
  <c r="M786" i="2" a="1"/>
  <c r="M786" i="2" s="1"/>
  <c r="M787" i="2" a="1"/>
  <c r="M787" i="2" s="1"/>
  <c r="M788" i="2" a="1"/>
  <c r="M788" i="2" s="1"/>
  <c r="M789" i="2" a="1"/>
  <c r="M789" i="2" s="1"/>
  <c r="M790" i="2" a="1"/>
  <c r="M790" i="2" s="1"/>
  <c r="M791" i="2" a="1"/>
  <c r="M791" i="2" s="1"/>
  <c r="M792" i="2" a="1"/>
  <c r="M792" i="2"/>
  <c r="M793" i="2" a="1"/>
  <c r="M793" i="2" s="1"/>
  <c r="M794" i="2" a="1"/>
  <c r="M794" i="2" s="1"/>
  <c r="M795" i="2" a="1"/>
  <c r="M795" i="2" s="1"/>
  <c r="M796" i="2" a="1"/>
  <c r="M796" i="2" s="1"/>
  <c r="M797" i="2" a="1"/>
  <c r="M797" i="2" s="1"/>
  <c r="M798" i="2" a="1"/>
  <c r="M798" i="2"/>
  <c r="M799" i="2" a="1"/>
  <c r="M799" i="2" s="1"/>
  <c r="M800" i="2" a="1"/>
  <c r="M800" i="2" s="1"/>
  <c r="M801" i="2" a="1"/>
  <c r="M801" i="2" s="1"/>
  <c r="M802" i="2" a="1"/>
  <c r="M802" i="2" s="1"/>
  <c r="M803" i="2" a="1"/>
  <c r="M803" i="2" s="1"/>
  <c r="M804" i="2" a="1"/>
  <c r="M804" i="2" s="1"/>
  <c r="M805" i="2" a="1"/>
  <c r="M805" i="2" s="1"/>
  <c r="M806" i="2" a="1"/>
  <c r="M806" i="2" s="1"/>
  <c r="M807" i="2" a="1"/>
  <c r="M807" i="2" s="1"/>
  <c r="M808" i="2" a="1"/>
  <c r="M808" i="2"/>
  <c r="M809" i="2" a="1"/>
  <c r="M809" i="2" s="1"/>
  <c r="M810" i="2" a="1"/>
  <c r="M810" i="2" s="1"/>
  <c r="M811" i="2" a="1"/>
  <c r="M811" i="2" s="1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 s="1"/>
  <c r="M818" i="2" a="1"/>
  <c r="M818" i="2" s="1"/>
  <c r="M819" i="2" a="1"/>
  <c r="M819" i="2" s="1"/>
  <c r="M820" i="2" a="1"/>
  <c r="M820" i="2" s="1"/>
  <c r="M821" i="2" a="1"/>
  <c r="M821" i="2" s="1"/>
  <c r="M822" i="2" a="1"/>
  <c r="M822" i="2" s="1"/>
  <c r="M823" i="2" a="1"/>
  <c r="M823" i="2" s="1"/>
  <c r="M824" i="2" a="1"/>
  <c r="M824" i="2"/>
  <c r="M825" i="2" a="1"/>
  <c r="M825" i="2" s="1"/>
  <c r="M826" i="2" a="1"/>
  <c r="M826" i="2" s="1"/>
  <c r="M827" i="2" a="1"/>
  <c r="M827" i="2" s="1"/>
  <c r="M828" i="2" a="1"/>
  <c r="M828" i="2" s="1"/>
  <c r="M829" i="2" a="1"/>
  <c r="M829" i="2" s="1"/>
  <c r="M830" i="2" a="1"/>
  <c r="M830" i="2" s="1"/>
  <c r="M831" i="2" a="1"/>
  <c r="M831" i="2" s="1"/>
  <c r="M832" i="2" a="1"/>
  <c r="M832" i="2"/>
  <c r="M833" i="2" a="1"/>
  <c r="M833" i="2" s="1"/>
  <c r="M834" i="2" a="1"/>
  <c r="M834" i="2" s="1"/>
  <c r="M835" i="2" a="1"/>
  <c r="M835" i="2" s="1"/>
  <c r="M836" i="2" a="1"/>
  <c r="M836" i="2" s="1"/>
  <c r="M837" i="2" a="1"/>
  <c r="M837" i="2" s="1"/>
  <c r="M838" i="2" a="1"/>
  <c r="M838" i="2" s="1"/>
  <c r="M839" i="2" a="1"/>
  <c r="M839" i="2" s="1"/>
  <c r="M840" i="2" a="1"/>
  <c r="M840" i="2"/>
  <c r="M841" i="2" a="1"/>
  <c r="M841" i="2" s="1"/>
  <c r="M842" i="2" a="1"/>
  <c r="M842" i="2" s="1"/>
  <c r="M843" i="2" a="1"/>
  <c r="M843" i="2" s="1"/>
  <c r="M844" i="2" a="1"/>
  <c r="M844" i="2" s="1"/>
  <c r="M845" i="2" a="1"/>
  <c r="M845" i="2" s="1"/>
  <c r="M846" i="2" a="1"/>
  <c r="M846" i="2"/>
  <c r="M847" i="2" a="1"/>
  <c r="M847" i="2" s="1"/>
  <c r="M848" i="2" a="1"/>
  <c r="M848" i="2" s="1"/>
  <c r="M849" i="2" a="1"/>
  <c r="M849" i="2" s="1"/>
  <c r="M850" i="2" a="1"/>
  <c r="M850" i="2" s="1"/>
  <c r="M851" i="2" a="1"/>
  <c r="M851" i="2" s="1"/>
  <c r="M852" i="2" a="1"/>
  <c r="M852" i="2" s="1"/>
  <c r="M853" i="2" a="1"/>
  <c r="M853" i="2" s="1"/>
  <c r="M854" i="2" a="1"/>
  <c r="M854" i="2" s="1"/>
  <c r="M855" i="2" a="1"/>
  <c r="M855" i="2" s="1"/>
  <c r="M856" i="2" a="1"/>
  <c r="M856" i="2"/>
  <c r="M857" i="2" a="1"/>
  <c r="M857" i="2" s="1"/>
  <c r="M858" i="2" a="1"/>
  <c r="M858" i="2" s="1"/>
  <c r="M859" i="2" a="1"/>
  <c r="M859" i="2" s="1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 s="1"/>
  <c r="M866" i="2" a="1"/>
  <c r="M866" i="2" s="1"/>
  <c r="M867" i="2" a="1"/>
  <c r="M867" i="2" s="1"/>
  <c r="M868" i="2" a="1"/>
  <c r="M868" i="2" s="1"/>
  <c r="M869" i="2" a="1"/>
  <c r="M869" i="2" s="1"/>
  <c r="M870" i="2" a="1"/>
  <c r="M870" i="2" s="1"/>
  <c r="M871" i="2" a="1"/>
  <c r="M871" i="2" s="1"/>
  <c r="M872" i="2" a="1"/>
  <c r="M872" i="2"/>
  <c r="M873" i="2" a="1"/>
  <c r="M873" i="2" s="1"/>
  <c r="M874" i="2" a="1"/>
  <c r="M874" i="2" s="1"/>
  <c r="M875" i="2" a="1"/>
  <c r="M875" i="2" s="1"/>
  <c r="M876" i="2" a="1"/>
  <c r="M876" i="2" s="1"/>
  <c r="M877" i="2" a="1"/>
  <c r="M877" i="2" s="1"/>
  <c r="M878" i="2" a="1"/>
  <c r="M878" i="2" s="1"/>
  <c r="M879" i="2" a="1"/>
  <c r="M879" i="2" s="1"/>
  <c r="M880" i="2" a="1"/>
  <c r="M880" i="2"/>
  <c r="M881" i="2" a="1"/>
  <c r="M881" i="2" s="1"/>
  <c r="M882" i="2" a="1"/>
  <c r="M882" i="2" s="1"/>
  <c r="M883" i="2" a="1"/>
  <c r="M883" i="2" s="1"/>
  <c r="M884" i="2" a="1"/>
  <c r="M884" i="2" s="1"/>
  <c r="M885" i="2" a="1"/>
  <c r="M885" i="2" s="1"/>
  <c r="M886" i="2" a="1"/>
  <c r="M886" i="2" s="1"/>
  <c r="M887" i="2" a="1"/>
  <c r="M887" i="2" s="1"/>
  <c r="M888" i="2" a="1"/>
  <c r="M888" i="2"/>
  <c r="M889" i="2" a="1"/>
  <c r="M889" i="2" s="1"/>
  <c r="M890" i="2" a="1"/>
  <c r="M890" i="2" s="1"/>
  <c r="M891" i="2" a="1"/>
  <c r="M891" i="2" s="1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 s="1"/>
  <c r="M898" i="2" a="1"/>
  <c r="M898" i="2" s="1"/>
  <c r="M899" i="2" a="1"/>
  <c r="M899" i="2" s="1"/>
  <c r="M900" i="2" a="1"/>
  <c r="M900" i="2" s="1"/>
  <c r="M901" i="2" a="1"/>
  <c r="M901" i="2" s="1"/>
  <c r="M902" i="2" a="1"/>
  <c r="M902" i="2" s="1"/>
  <c r="M903" i="2" a="1"/>
  <c r="M903" i="2" s="1"/>
  <c r="M904" i="2" a="1"/>
  <c r="M904" i="2"/>
  <c r="M905" i="2" a="1"/>
  <c r="M905" i="2" s="1"/>
  <c r="M906" i="2" a="1"/>
  <c r="M906" i="2" s="1"/>
  <c r="M907" i="2" a="1"/>
  <c r="M907" i="2" s="1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 s="1"/>
  <c r="M914" i="2" a="1"/>
  <c r="M914" i="2" s="1"/>
  <c r="M915" i="2" a="1"/>
  <c r="M915" i="2" s="1"/>
  <c r="M916" i="2" a="1"/>
  <c r="M916" i="2" s="1"/>
  <c r="M917" i="2" a="1"/>
  <c r="M917" i="2" s="1"/>
  <c r="M918" i="2" a="1"/>
  <c r="M918" i="2" s="1"/>
  <c r="M919" i="2" a="1"/>
  <c r="M919" i="2" s="1"/>
  <c r="M920" i="2" a="1"/>
  <c r="M920" i="2"/>
  <c r="M921" i="2" a="1"/>
  <c r="M921" i="2" s="1"/>
  <c r="M922" i="2" a="1"/>
  <c r="M922" i="2" s="1"/>
  <c r="M923" i="2" a="1"/>
  <c r="M923" i="2" s="1"/>
  <c r="M924" i="2" a="1"/>
  <c r="M924" i="2" s="1"/>
  <c r="M925" i="2" a="1"/>
  <c r="M925" i="2" s="1"/>
  <c r="M926" i="2" a="1"/>
  <c r="M926" i="2" s="1"/>
  <c r="M927" i="2" a="1"/>
  <c r="M927" i="2" s="1"/>
  <c r="M928" i="2" a="1"/>
  <c r="M928" i="2"/>
  <c r="M929" i="2" a="1"/>
  <c r="M929" i="2" s="1"/>
  <c r="M930" i="2" a="1"/>
  <c r="M930" i="2" s="1"/>
  <c r="M931" i="2" a="1"/>
  <c r="M931" i="2" s="1"/>
  <c r="M932" i="2" a="1"/>
  <c r="M932" i="2" s="1"/>
  <c r="M933" i="2" a="1"/>
  <c r="M933" i="2" s="1"/>
  <c r="M934" i="2" a="1"/>
  <c r="M934" i="2" s="1"/>
  <c r="M935" i="2" a="1"/>
  <c r="M935" i="2" s="1"/>
  <c r="M936" i="2" a="1"/>
  <c r="M936" i="2"/>
  <c r="M937" i="2" a="1"/>
  <c r="M937" i="2" s="1"/>
  <c r="M938" i="2" a="1"/>
  <c r="M938" i="2" s="1"/>
  <c r="M939" i="2" a="1"/>
  <c r="M939" i="2" s="1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 s="1"/>
  <c r="M946" i="2" a="1"/>
  <c r="M946" i="2" s="1"/>
  <c r="M947" i="2" a="1"/>
  <c r="M947" i="2" s="1"/>
  <c r="M948" i="2" a="1"/>
  <c r="M948" i="2" s="1"/>
  <c r="M949" i="2" a="1"/>
  <c r="M949" i="2" s="1"/>
  <c r="M950" i="2" a="1"/>
  <c r="M950" i="2" s="1"/>
  <c r="M951" i="2" a="1"/>
  <c r="M951" i="2" s="1"/>
  <c r="M952" i="2" a="1"/>
  <c r="M952" i="2"/>
  <c r="M953" i="2" a="1"/>
  <c r="M953" i="2" s="1"/>
  <c r="M954" i="2" a="1"/>
  <c r="M954" i="2" s="1"/>
  <c r="M955" i="2" a="1"/>
  <c r="M955" i="2" s="1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 s="1"/>
  <c r="M962" i="2" a="1"/>
  <c r="M962" i="2" s="1"/>
  <c r="M963" i="2" a="1"/>
  <c r="M963" i="2" s="1"/>
  <c r="M964" i="2" a="1"/>
  <c r="M964" i="2" s="1"/>
  <c r="M965" i="2" a="1"/>
  <c r="M965" i="2" s="1"/>
  <c r="M966" i="2" a="1"/>
  <c r="M966" i="2" s="1"/>
  <c r="M967" i="2" a="1"/>
  <c r="M967" i="2" s="1"/>
  <c r="M968" i="2" a="1"/>
  <c r="M968" i="2"/>
  <c r="M969" i="2" a="1"/>
  <c r="M969" i="2" s="1"/>
  <c r="M970" i="2" a="1"/>
  <c r="M970" i="2" s="1"/>
  <c r="M971" i="2" a="1"/>
  <c r="M971" i="2" s="1"/>
  <c r="M972" i="2" a="1"/>
  <c r="M972" i="2" s="1"/>
  <c r="M973" i="2" a="1"/>
  <c r="M973" i="2" s="1"/>
  <c r="M974" i="2" a="1"/>
  <c r="M974" i="2" s="1"/>
  <c r="M975" i="2" a="1"/>
  <c r="M975" i="2" s="1"/>
  <c r="M976" i="2" a="1"/>
  <c r="M976" i="2"/>
  <c r="M977" i="2" a="1"/>
  <c r="M977" i="2" s="1"/>
  <c r="M978" i="2" a="1"/>
  <c r="M978" i="2" s="1"/>
  <c r="M979" i="2" a="1"/>
  <c r="M979" i="2" s="1"/>
  <c r="M980" i="2" a="1"/>
  <c r="M980" i="2" s="1"/>
  <c r="M981" i="2" a="1"/>
  <c r="M981" i="2" s="1"/>
  <c r="M982" i="2" a="1"/>
  <c r="M982" i="2" s="1"/>
  <c r="M983" i="2" a="1"/>
  <c r="M983" i="2" s="1"/>
  <c r="M984" i="2" a="1"/>
  <c r="M984" i="2"/>
  <c r="M985" i="2" a="1"/>
  <c r="M985" i="2" s="1"/>
  <c r="M986" i="2" a="1"/>
  <c r="M986" i="2" s="1"/>
  <c r="M987" i="2" a="1"/>
  <c r="M987" i="2" s="1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 s="1"/>
  <c r="M994" i="2" a="1"/>
  <c r="M994" i="2" s="1"/>
  <c r="M995" i="2" a="1"/>
  <c r="M995" i="2" s="1"/>
  <c r="M996" i="2" a="1"/>
  <c r="M996" i="2" s="1"/>
  <c r="M997" i="2" a="1"/>
  <c r="M997" i="2" s="1"/>
  <c r="M998" i="2" a="1"/>
  <c r="M998" i="2" s="1"/>
  <c r="M999" i="2" a="1"/>
  <c r="M999" i="2" s="1"/>
  <c r="M1000" i="2" a="1"/>
  <c r="M1000" i="2"/>
  <c r="M1001" i="2" a="1"/>
  <c r="M1001" i="2" s="1"/>
  <c r="M1002" i="2" a="1"/>
  <c r="M1002" i="2" s="1"/>
  <c r="M1003" i="2" a="1"/>
  <c r="M1003" i="2" s="1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 s="1"/>
  <c r="M1010" i="2" a="1"/>
  <c r="M1010" i="2" s="1"/>
  <c r="M1011" i="2" a="1"/>
  <c r="M1011" i="2" s="1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/>
  <c r="M1017" i="2" a="1"/>
  <c r="M1017" i="2" s="1"/>
  <c r="M1018" i="2" a="1"/>
  <c r="M1018" i="2" s="1"/>
  <c r="M1019" i="2" a="1"/>
  <c r="M1019" i="2" s="1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/>
  <c r="M1025" i="2" a="1"/>
  <c r="M1025" i="2" s="1"/>
  <c r="M1026" i="2" a="1"/>
  <c r="M1026" i="2" s="1"/>
  <c r="M1027" i="2" a="1"/>
  <c r="M1027" i="2" s="1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/>
  <c r="M1033" i="2" a="1"/>
  <c r="M1033" i="2" s="1"/>
  <c r="M1034" i="2" a="1"/>
  <c r="M1034" i="2" s="1"/>
  <c r="M1035" i="2" a="1"/>
  <c r="M1035" i="2" s="1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 s="1"/>
  <c r="M1042" i="2" a="1"/>
  <c r="M1042" i="2" s="1"/>
  <c r="M1043" i="2" a="1"/>
  <c r="M1043" i="2" s="1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/>
  <c r="M1049" i="2" a="1"/>
  <c r="M1049" i="2" s="1"/>
  <c r="M1050" i="2" a="1"/>
  <c r="M1050" i="2" s="1"/>
  <c r="M1051" i="2" a="1"/>
  <c r="M1051" i="2" s="1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 s="1"/>
  <c r="M1058" i="2" a="1"/>
  <c r="M1058" i="2" s="1"/>
  <c r="M1059" i="2" a="1"/>
  <c r="M1059" i="2" s="1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/>
  <c r="M1065" i="2" a="1"/>
  <c r="M1065" i="2" s="1"/>
  <c r="M1066" i="2" a="1"/>
  <c r="M1066" i="2" s="1"/>
  <c r="M1067" i="2" a="1"/>
  <c r="M1067" i="2" s="1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/>
  <c r="M1073" i="2" a="1"/>
  <c r="M1073" i="2" s="1"/>
  <c r="M1074" i="2" a="1"/>
  <c r="M1074" i="2" s="1"/>
  <c r="M1075" i="2" a="1"/>
  <c r="M1075" i="2" s="1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/>
  <c r="M1081" i="2" a="1"/>
  <c r="M1081" i="2" s="1"/>
  <c r="M1082" i="2" a="1"/>
  <c r="M1082" i="2" s="1"/>
  <c r="M1083" i="2" a="1"/>
  <c r="M1083" i="2" s="1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 s="1"/>
  <c r="M1090" i="2" a="1"/>
  <c r="M1090" i="2" s="1"/>
  <c r="M1091" i="2" a="1"/>
  <c r="M1091" i="2" s="1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/>
  <c r="M1097" i="2" a="1"/>
  <c r="M1097" i="2" s="1"/>
  <c r="M1098" i="2" a="1"/>
  <c r="M1098" i="2" s="1"/>
  <c r="M1099" i="2" a="1"/>
  <c r="M1099" i="2" s="1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 s="1"/>
  <c r="M1106" i="2" a="1"/>
  <c r="M1106" i="2" s="1"/>
  <c r="M1107" i="2" a="1"/>
  <c r="M1107" i="2" s="1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/>
  <c r="M1113" i="2" a="1"/>
  <c r="M1113" i="2" s="1"/>
  <c r="M1114" i="2" a="1"/>
  <c r="M1114" i="2" s="1"/>
  <c r="M1115" i="2" a="1"/>
  <c r="M1115" i="2" s="1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/>
  <c r="M1121" i="2" a="1"/>
  <c r="M1121" i="2" s="1"/>
  <c r="M1122" i="2" a="1"/>
  <c r="M1122" i="2" s="1"/>
  <c r="M1123" i="2" a="1"/>
  <c r="M1123" i="2" s="1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/>
  <c r="M1129" i="2" a="1"/>
  <c r="M1129" i="2" s="1"/>
  <c r="M1130" i="2" a="1"/>
  <c r="M1130" i="2" s="1"/>
  <c r="M1131" i="2" a="1"/>
  <c r="M1131" i="2" s="1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 s="1"/>
  <c r="M1138" i="2" a="1"/>
  <c r="M1138" i="2" s="1"/>
  <c r="M1139" i="2" a="1"/>
  <c r="M1139" i="2" s="1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/>
  <c r="M1145" i="2" a="1"/>
  <c r="M1145" i="2" s="1"/>
  <c r="M1146" i="2" a="1"/>
  <c r="M1146" i="2" s="1"/>
  <c r="M1147" i="2" a="1"/>
  <c r="M1147" i="2" s="1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 s="1"/>
  <c r="M1154" i="2" a="1"/>
  <c r="M1154" i="2" s="1"/>
  <c r="M1155" i="2" a="1"/>
  <c r="M1155" i="2" s="1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 s="1"/>
  <c r="M1162" i="2" a="1"/>
  <c r="M1162" i="2" s="1"/>
  <c r="M1163" i="2" a="1"/>
  <c r="M1163" i="2" s="1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/>
  <c r="M1169" i="2" a="1"/>
  <c r="M1169" i="2" s="1"/>
  <c r="M1170" i="2" a="1"/>
  <c r="M1170" i="2" s="1"/>
  <c r="M1171" i="2" a="1"/>
  <c r="M1171" i="2" s="1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/>
  <c r="M1177" i="2" a="1"/>
  <c r="M1177" i="2" s="1"/>
  <c r="M1178" i="2" a="1"/>
  <c r="M1178" i="2" s="1"/>
  <c r="M1179" i="2" a="1"/>
  <c r="M1179" i="2" s="1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 s="1"/>
  <c r="M1186" i="2" a="1"/>
  <c r="M1186" i="2" s="1"/>
  <c r="M1187" i="2" a="1"/>
  <c r="M1187" i="2" s="1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/>
  <c r="M1193" i="2" a="1"/>
  <c r="M1193" i="2" s="1"/>
  <c r="M1194" i="2" a="1"/>
  <c r="M1194" i="2" s="1"/>
  <c r="M1195" i="2" a="1"/>
  <c r="M1195" i="2" s="1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 s="1"/>
  <c r="M1202" i="2" a="1"/>
  <c r="M1202" i="2" s="1"/>
  <c r="M1203" i="2" a="1"/>
  <c r="M1203" i="2" s="1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 s="1"/>
  <c r="M1210" i="2" a="1"/>
  <c r="M1210" i="2" s="1"/>
  <c r="M1211" i="2" a="1"/>
  <c r="M1211" i="2" s="1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/>
  <c r="M1217" i="2" a="1"/>
  <c r="M1217" i="2" s="1"/>
  <c r="M1218" i="2" a="1"/>
  <c r="M1218" i="2" s="1"/>
  <c r="M1219" i="2" a="1"/>
  <c r="M1219" i="2" s="1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/>
  <c r="M1225" i="2" a="1"/>
  <c r="M1225" i="2" s="1"/>
  <c r="M1226" i="2" a="1"/>
  <c r="M1226" i="2" s="1"/>
  <c r="M1227" i="2" a="1"/>
  <c r="M1227" i="2" s="1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 s="1"/>
  <c r="M1234" i="2" a="1"/>
  <c r="M1234" i="2" s="1"/>
  <c r="M1235" i="2" a="1"/>
  <c r="M1235" i="2" s="1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/>
  <c r="M1241" i="2" a="1"/>
  <c r="M1241" i="2" s="1"/>
  <c r="M1242" i="2" a="1"/>
  <c r="M1242" i="2" s="1"/>
  <c r="M1243" i="2" a="1"/>
  <c r="M1243" i="2" s="1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 s="1"/>
  <c r="M1250" i="2" a="1"/>
  <c r="M1250" i="2" s="1"/>
  <c r="M1251" i="2" a="1"/>
  <c r="M1251" i="2" s="1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 s="1"/>
  <c r="M1258" i="2" a="1"/>
  <c r="M1258" i="2" s="1"/>
  <c r="M1259" i="2" a="1"/>
  <c r="M1259" i="2" s="1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/>
  <c r="M1265" i="2" a="1"/>
  <c r="M1265" i="2" s="1"/>
  <c r="M1266" i="2" a="1"/>
  <c r="M1266" i="2" s="1"/>
  <c r="M1267" i="2" a="1"/>
  <c r="M1267" i="2" s="1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/>
  <c r="M1273" i="2" a="1"/>
  <c r="M1273" i="2" s="1"/>
  <c r="M1274" i="2" a="1"/>
  <c r="M1274" i="2" s="1"/>
  <c r="M1275" i="2" a="1"/>
  <c r="M1275" i="2" s="1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 s="1"/>
  <c r="M1282" i="2" a="1"/>
  <c r="M1282" i="2" s="1"/>
  <c r="M1283" i="2" a="1"/>
  <c r="M1283" i="2" s="1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/>
  <c r="M1289" i="2" a="1"/>
  <c r="M1289" i="2" s="1"/>
  <c r="M1290" i="2" a="1"/>
  <c r="M1290" i="2" s="1"/>
  <c r="M1291" i="2" a="1"/>
  <c r="M1291" i="2" s="1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 s="1"/>
  <c r="M1298" i="2" a="1"/>
  <c r="M1298" i="2" s="1"/>
  <c r="M1299" i="2" a="1"/>
  <c r="M1299" i="2" s="1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 s="1"/>
  <c r="M1306" i="2" a="1"/>
  <c r="M1306" i="2" s="1"/>
  <c r="M1307" i="2" a="1"/>
  <c r="M1307" i="2" s="1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/>
  <c r="M1313" i="2" a="1"/>
  <c r="M1313" i="2" s="1"/>
  <c r="M1314" i="2" a="1"/>
  <c r="M1314" i="2" s="1"/>
  <c r="M1315" i="2" a="1"/>
  <c r="M1315" i="2" s="1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/>
  <c r="M1321" i="2" a="1"/>
  <c r="M1321" i="2" s="1"/>
  <c r="M1322" i="2" a="1"/>
  <c r="M1322" i="2" s="1"/>
  <c r="M1323" i="2" a="1"/>
  <c r="M1323" i="2" s="1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 s="1"/>
  <c r="M1330" i="2" a="1"/>
  <c r="M1330" i="2" s="1"/>
  <c r="M1331" i="2" a="1"/>
  <c r="M1331" i="2" s="1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/>
  <c r="M1337" i="2" a="1"/>
  <c r="M1337" i="2" s="1"/>
  <c r="M1338" i="2" a="1"/>
  <c r="M1338" i="2" s="1"/>
  <c r="M1339" i="2" a="1"/>
  <c r="M1339" i="2" s="1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 s="1"/>
  <c r="M1346" i="2" a="1"/>
  <c r="M1346" i="2" s="1"/>
  <c r="M1347" i="2" a="1"/>
  <c r="M1347" i="2" s="1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 s="1"/>
  <c r="M1354" i="2" a="1"/>
  <c r="M1354" i="2" s="1"/>
  <c r="M1355" i="2" a="1"/>
  <c r="M1355" i="2" s="1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/>
  <c r="M1361" i="2" a="1"/>
  <c r="M1361" i="2" s="1"/>
  <c r="M1362" i="2" a="1"/>
  <c r="M1362" i="2" s="1"/>
  <c r="M1363" i="2" a="1"/>
  <c r="M1363" i="2" s="1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/>
  <c r="M1369" i="2" a="1"/>
  <c r="M1369" i="2" s="1"/>
  <c r="M1370" i="2" a="1"/>
  <c r="M1370" i="2" s="1"/>
  <c r="M1371" i="2" a="1"/>
  <c r="M1371" i="2" s="1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 s="1"/>
  <c r="M1378" i="2" a="1"/>
  <c r="M1378" i="2" s="1"/>
  <c r="M1379" i="2" a="1"/>
  <c r="M1379" i="2" s="1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/>
  <c r="M1385" i="2" a="1"/>
  <c r="M1385" i="2" s="1"/>
  <c r="M1386" i="2" a="1"/>
  <c r="M1386" i="2" s="1"/>
  <c r="M1387" i="2" a="1"/>
  <c r="M1387" i="2" s="1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 s="1"/>
  <c r="M1394" i="2" a="1"/>
  <c r="M1394" i="2" s="1"/>
  <c r="M1395" i="2" a="1"/>
  <c r="M1395" i="2" s="1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 s="1"/>
  <c r="M1402" i="2" a="1"/>
  <c r="M1402" i="2" s="1"/>
  <c r="M1403" i="2" a="1"/>
  <c r="M1403" i="2" s="1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/>
  <c r="M1409" i="2" a="1"/>
  <c r="M1409" i="2" s="1"/>
  <c r="M1410" i="2" a="1"/>
  <c r="M1410" i="2" s="1"/>
  <c r="M1411" i="2" a="1"/>
  <c r="M1411" i="2" s="1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/>
  <c r="M1417" i="2" a="1"/>
  <c r="M1417" i="2" s="1"/>
  <c r="M1418" i="2" a="1"/>
  <c r="M1418" i="2" s="1"/>
  <c r="M1419" i="2" a="1"/>
  <c r="M1419" i="2" s="1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 s="1"/>
  <c r="M1426" i="2" a="1"/>
  <c r="M1426" i="2" s="1"/>
  <c r="M1427" i="2" a="1"/>
  <c r="M1427" i="2" s="1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/>
  <c r="M1433" i="2" a="1"/>
  <c r="M1433" i="2" s="1"/>
  <c r="M1434" i="2" a="1"/>
  <c r="M1434" i="2" s="1"/>
  <c r="M1435" i="2" a="1"/>
  <c r="M1435" i="2" s="1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 s="1"/>
  <c r="M1442" i="2" a="1"/>
  <c r="M1442" i="2" s="1"/>
  <c r="M1443" i="2" a="1"/>
  <c r="M1443" i="2" s="1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 s="1"/>
  <c r="M1450" i="2" a="1"/>
  <c r="M1450" i="2" s="1"/>
  <c r="M1451" i="2" a="1"/>
  <c r="M1451" i="2" s="1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/>
  <c r="M1457" i="2" a="1"/>
  <c r="M1457" i="2" s="1"/>
  <c r="M1458" i="2" a="1"/>
  <c r="M1458" i="2" s="1"/>
  <c r="M1459" i="2" a="1"/>
  <c r="M1459" i="2" s="1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/>
  <c r="M1465" i="2" a="1"/>
  <c r="M1465" i="2" s="1"/>
  <c r="M1466" i="2" a="1"/>
  <c r="M1466" i="2" s="1"/>
  <c r="M1467" i="2" a="1"/>
  <c r="M1467" i="2" s="1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 s="1"/>
  <c r="M1474" i="2" a="1"/>
  <c r="M1474" i="2" s="1"/>
  <c r="M1475" i="2" a="1"/>
  <c r="M1475" i="2" s="1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/>
  <c r="M1481" i="2" a="1"/>
  <c r="M1481" i="2" s="1"/>
  <c r="M1482" i="2" a="1"/>
  <c r="M1482" i="2" s="1"/>
  <c r="M1483" i="2" a="1"/>
  <c r="M1483" i="2" s="1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 s="1"/>
  <c r="M1490" i="2" a="1"/>
  <c r="M1490" i="2" s="1"/>
  <c r="M1491" i="2" a="1"/>
  <c r="M1491" i="2" s="1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 s="1"/>
  <c r="M1498" i="2" a="1"/>
  <c r="M1498" i="2" s="1"/>
  <c r="M1499" i="2" a="1"/>
  <c r="M1499" i="2" s="1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/>
  <c r="M1505" i="2" a="1"/>
  <c r="M1505" i="2" s="1"/>
  <c r="M1506" i="2" a="1"/>
  <c r="M1506" i="2" s="1"/>
  <c r="M1507" i="2" a="1"/>
  <c r="M1507" i="2" s="1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/>
  <c r="M1513" i="2" a="1"/>
  <c r="M1513" i="2" s="1"/>
  <c r="M1514" i="2" a="1"/>
  <c r="M1514" i="2" s="1"/>
  <c r="M1515" i="2" a="1"/>
  <c r="M1515" i="2" s="1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 s="1"/>
  <c r="M1522" i="2" a="1"/>
  <c r="M1522" i="2" s="1"/>
  <c r="M1523" i="2" a="1"/>
  <c r="M1523" i="2" s="1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/>
  <c r="M1529" i="2" a="1"/>
  <c r="M1529" i="2" s="1"/>
  <c r="M1530" i="2" a="1"/>
  <c r="M1530" i="2" s="1"/>
  <c r="M1531" i="2" a="1"/>
  <c r="M1531" i="2" s="1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 s="1"/>
  <c r="M1538" i="2" a="1"/>
  <c r="M1538" i="2" s="1"/>
  <c r="M1539" i="2" a="1"/>
  <c r="M1539" i="2" s="1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 s="1"/>
  <c r="M1546" i="2" a="1"/>
  <c r="M1546" i="2" s="1"/>
  <c r="M1547" i="2" a="1"/>
  <c r="M1547" i="2" s="1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/>
  <c r="M1553" i="2" a="1"/>
  <c r="M1553" i="2" s="1"/>
  <c r="M1554" i="2" a="1"/>
  <c r="M1554" i="2" s="1"/>
  <c r="M1555" i="2" a="1"/>
  <c r="M1555" i="2" s="1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/>
  <c r="M1561" i="2" a="1"/>
  <c r="M1561" i="2" s="1"/>
  <c r="M1562" i="2" a="1"/>
  <c r="M1562" i="2" s="1"/>
  <c r="M1563" i="2" a="1"/>
  <c r="M1563" i="2" s="1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 s="1"/>
  <c r="M1570" i="2" a="1"/>
  <c r="M1570" i="2" s="1"/>
  <c r="M1571" i="2" a="1"/>
  <c r="M1571" i="2" s="1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/>
  <c r="M1577" i="2" a="1"/>
  <c r="M1577" i="2" s="1"/>
  <c r="M1578" i="2" a="1"/>
  <c r="M1578" i="2" s="1"/>
  <c r="M1579" i="2" a="1"/>
  <c r="M1579" i="2" s="1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 s="1"/>
  <c r="M1586" i="2" a="1"/>
  <c r="M1586" i="2" s="1"/>
  <c r="M1587" i="2" a="1"/>
  <c r="M1587" i="2" s="1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 s="1"/>
  <c r="M1594" i="2" a="1"/>
  <c r="M1594" i="2" s="1"/>
  <c r="M1595" i="2" a="1"/>
  <c r="M1595" i="2" s="1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/>
  <c r="M1601" i="2" a="1"/>
  <c r="M1601" i="2" s="1"/>
  <c r="M1602" i="2" a="1"/>
  <c r="M1602" i="2" s="1"/>
  <c r="M1603" i="2" a="1"/>
  <c r="M1603" i="2" s="1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/>
  <c r="M1609" i="2" a="1"/>
  <c r="M1609" i="2" s="1"/>
  <c r="M1610" i="2" a="1"/>
  <c r="M1610" i="2" s="1"/>
  <c r="M1611" i="2" a="1"/>
  <c r="M1611" i="2" s="1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 s="1"/>
  <c r="M1618" i="2" a="1"/>
  <c r="M1618" i="2" s="1"/>
  <c r="M1619" i="2" a="1"/>
  <c r="M1619" i="2" s="1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/>
  <c r="M1625" i="2" a="1"/>
  <c r="M1625" i="2" s="1"/>
  <c r="M1626" i="2" a="1"/>
  <c r="M1626" i="2" s="1"/>
  <c r="M1627" i="2" a="1"/>
  <c r="M1627" i="2" s="1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 s="1"/>
  <c r="M1634" i="2" a="1"/>
  <c r="M1634" i="2" s="1"/>
  <c r="M1635" i="2" a="1"/>
  <c r="M1635" i="2" s="1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 s="1"/>
  <c r="M1642" i="2" a="1"/>
  <c r="M1642" i="2" s="1"/>
  <c r="M1643" i="2" a="1"/>
  <c r="M1643" i="2" s="1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/>
  <c r="M1649" i="2" a="1"/>
  <c r="M1649" i="2" s="1"/>
  <c r="M1650" i="2" a="1"/>
  <c r="M1650" i="2" s="1"/>
  <c r="M1651" i="2" a="1"/>
  <c r="M1651" i="2" s="1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/>
  <c r="M1657" i="2" a="1"/>
  <c r="M1657" i="2" s="1"/>
  <c r="M1658" i="2" a="1"/>
  <c r="M1658" i="2" s="1"/>
  <c r="M1659" i="2" a="1"/>
  <c r="M1659" i="2" s="1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 s="1"/>
  <c r="M1666" i="2" a="1"/>
  <c r="M1666" i="2" s="1"/>
  <c r="M1667" i="2" a="1"/>
  <c r="M1667" i="2" s="1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/>
  <c r="M1673" i="2" a="1"/>
  <c r="M1673" i="2" s="1"/>
  <c r="M1674" i="2" a="1"/>
  <c r="M1674" i="2" s="1"/>
  <c r="M1675" i="2" a="1"/>
  <c r="M1675" i="2" s="1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 s="1"/>
  <c r="M1682" i="2" a="1"/>
  <c r="M1682" i="2" s="1"/>
  <c r="M1683" i="2" a="1"/>
  <c r="M1683" i="2" s="1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 s="1"/>
  <c r="M1690" i="2" a="1"/>
  <c r="M1690" i="2" s="1"/>
  <c r="M1691" i="2" a="1"/>
  <c r="M1691" i="2" s="1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/>
  <c r="M1697" i="2" a="1"/>
  <c r="M1697" i="2" s="1"/>
  <c r="M1698" i="2" a="1"/>
  <c r="M1698" i="2" s="1"/>
  <c r="M1699" i="2" a="1"/>
  <c r="M1699" i="2" s="1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/>
  <c r="M1705" i="2" a="1"/>
  <c r="M1705" i="2" s="1"/>
  <c r="M1706" i="2" a="1"/>
  <c r="M1706" i="2" s="1"/>
  <c r="M1707" i="2" a="1"/>
  <c r="M1707" i="2" s="1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 s="1"/>
  <c r="M1714" i="2" a="1"/>
  <c r="M1714" i="2" s="1"/>
  <c r="M1715" i="2" a="1"/>
  <c r="M1715" i="2" s="1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/>
  <c r="M1721" i="2" a="1"/>
  <c r="M1721" i="2" s="1"/>
  <c r="M1722" i="2" a="1"/>
  <c r="M1722" i="2" s="1"/>
  <c r="M1723" i="2" a="1"/>
  <c r="M1723" i="2" s="1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 s="1"/>
  <c r="M1730" i="2" a="1"/>
  <c r="M1730" i="2" s="1"/>
  <c r="M1731" i="2" a="1"/>
  <c r="M1731" i="2" s="1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 s="1"/>
  <c r="M1738" i="2" a="1"/>
  <c r="M1738" i="2" s="1"/>
  <c r="M1739" i="2" a="1"/>
  <c r="M1739" i="2" s="1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/>
  <c r="M1745" i="2" a="1"/>
  <c r="M1745" i="2" s="1"/>
  <c r="M1746" i="2" a="1"/>
  <c r="M1746" i="2" s="1"/>
  <c r="M1747" i="2" a="1"/>
  <c r="M1747" i="2" s="1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/>
  <c r="M1753" i="2" a="1"/>
  <c r="M1753" i="2" s="1"/>
  <c r="M1754" i="2" a="1"/>
  <c r="M1754" i="2" s="1"/>
  <c r="M1755" i="2" a="1"/>
  <c r="M1755" i="2" s="1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 s="1"/>
  <c r="M1762" i="2" a="1"/>
  <c r="M1762" i="2" s="1"/>
  <c r="M1763" i="2" a="1"/>
  <c r="M1763" i="2" s="1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/>
  <c r="M1769" i="2" a="1"/>
  <c r="M1769" i="2" s="1"/>
  <c r="M1770" i="2" a="1"/>
  <c r="M1770" i="2" s="1"/>
  <c r="M1771" i="2" a="1"/>
  <c r="M1771" i="2" s="1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 s="1"/>
  <c r="M1778" i="2" a="1"/>
  <c r="M1778" i="2" s="1"/>
  <c r="M1779" i="2" a="1"/>
  <c r="M1779" i="2" s="1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 s="1"/>
  <c r="M1786" i="2" a="1"/>
  <c r="M1786" i="2" s="1"/>
  <c r="M1787" i="2" a="1"/>
  <c r="M1787" i="2" s="1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/>
  <c r="M1793" i="2" a="1"/>
  <c r="M1793" i="2" s="1"/>
  <c r="M1794" i="2" a="1"/>
  <c r="M1794" i="2" s="1"/>
  <c r="M1795" i="2" a="1"/>
  <c r="M1795" i="2" s="1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/>
  <c r="M1801" i="2" a="1"/>
  <c r="M1801" i="2" s="1"/>
  <c r="M1802" i="2" a="1"/>
  <c r="M1802" i="2" s="1"/>
  <c r="M1803" i="2" a="1"/>
  <c r="M1803" i="2" s="1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 s="1"/>
  <c r="M1810" i="2" a="1"/>
  <c r="M1810" i="2" s="1"/>
  <c r="M1811" i="2" a="1"/>
  <c r="M1811" i="2" s="1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/>
  <c r="M1817" i="2" a="1"/>
  <c r="M1817" i="2" s="1"/>
  <c r="M1818" i="2" a="1"/>
  <c r="M1818" i="2" s="1"/>
  <c r="M1819" i="2" a="1"/>
  <c r="M1819" i="2" s="1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 s="1"/>
  <c r="M1826" i="2" a="1"/>
  <c r="M1826" i="2" s="1"/>
  <c r="M1827" i="2" a="1"/>
  <c r="M1827" i="2" s="1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 s="1"/>
  <c r="M1834" i="2" a="1"/>
  <c r="M1834" i="2" s="1"/>
  <c r="M1835" i="2" a="1"/>
  <c r="M1835" i="2" s="1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/>
  <c r="M1841" i="2" a="1"/>
  <c r="M1841" i="2" s="1"/>
  <c r="M1842" i="2" a="1"/>
  <c r="M1842" i="2" s="1"/>
  <c r="M1843" i="2" a="1"/>
  <c r="M1843" i="2" s="1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/>
  <c r="M1849" i="2" a="1"/>
  <c r="M1849" i="2" s="1"/>
  <c r="M1850" i="2" a="1"/>
  <c r="M1850" i="2" s="1"/>
  <c r="M1851" i="2" a="1"/>
  <c r="M1851" i="2" s="1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 s="1"/>
  <c r="M1858" i="2" a="1"/>
  <c r="M1858" i="2" s="1"/>
  <c r="M1859" i="2" a="1"/>
  <c r="M1859" i="2" s="1"/>
  <c r="M1860" i="2" a="1"/>
  <c r="M1860" i="2" s="1"/>
  <c r="M1861" i="2" a="1"/>
  <c r="M1861" i="2" s="1"/>
  <c r="M1862" i="2" a="1"/>
  <c r="M1862" i="2" s="1"/>
  <c r="M1863" i="2" a="1"/>
  <c r="M1863" i="2" s="1"/>
  <c r="M1864" i="2" a="1"/>
  <c r="M1864" i="2" s="1"/>
  <c r="M1865" i="2" a="1"/>
  <c r="M1865" i="2" s="1"/>
  <c r="M1866" i="2" a="1"/>
  <c r="M1866" i="2" s="1"/>
  <c r="M1867" i="2" a="1"/>
  <c r="M1867" i="2" s="1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 s="1"/>
  <c r="M1874" i="2" a="1"/>
  <c r="M1874" i="2" s="1"/>
  <c r="M1875" i="2" a="1"/>
  <c r="M1875" i="2" s="1"/>
  <c r="M1876" i="2" a="1"/>
  <c r="M1876" i="2" s="1"/>
  <c r="M1877" i="2" a="1"/>
  <c r="M1877" i="2" s="1"/>
  <c r="M1878" i="2" a="1"/>
  <c r="M1878" i="2"/>
  <c r="M1879" i="2" a="1"/>
  <c r="M1879" i="2" s="1"/>
  <c r="M1880" i="2" a="1"/>
  <c r="M1880" i="2" s="1"/>
  <c r="M1881" i="2" a="1"/>
  <c r="M1881" i="2" s="1"/>
  <c r="M1882" i="2" a="1"/>
  <c r="M1882" i="2" s="1"/>
  <c r="M1883" i="2" a="1"/>
  <c r="M1883" i="2" s="1"/>
  <c r="M1884" i="2" a="1"/>
  <c r="M1884" i="2" s="1"/>
  <c r="M1885" i="2" a="1"/>
  <c r="M1885" i="2" s="1"/>
  <c r="M1886" i="2" a="1"/>
  <c r="M1886" i="2"/>
  <c r="M1887" i="2" a="1"/>
  <c r="M1887" i="2" s="1"/>
  <c r="M1888" i="2" a="1"/>
  <c r="M1888" i="2" s="1"/>
  <c r="M1889" i="2" a="1"/>
  <c r="M1889" i="2" s="1"/>
  <c r="M1890" i="2" a="1"/>
  <c r="M1890" i="2" s="1"/>
  <c r="M1891" i="2" a="1"/>
  <c r="M1891" i="2" s="1"/>
  <c r="M1892" i="2" a="1"/>
  <c r="M1892" i="2"/>
  <c r="M1893" i="2" a="1"/>
  <c r="M1893" i="2" s="1"/>
  <c r="M1894" i="2" a="1"/>
  <c r="M1894" i="2" s="1"/>
  <c r="M1895" i="2" a="1"/>
  <c r="M1895" i="2" s="1"/>
  <c r="M1896" i="2" a="1"/>
  <c r="M1896" i="2"/>
  <c r="M1897" i="2" a="1"/>
  <c r="M1897" i="2" s="1"/>
  <c r="M1898" i="2" a="1"/>
  <c r="M1898" i="2" s="1"/>
  <c r="M1899" i="2" a="1"/>
  <c r="M1899" i="2" s="1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/>
  <c r="M1905" i="2" a="1"/>
  <c r="M1905" i="2" s="1"/>
  <c r="M1906" i="2" a="1"/>
  <c r="M1906" i="2" s="1"/>
  <c r="M1907" i="2" a="1"/>
  <c r="M1907" i="2" s="1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 s="1"/>
  <c r="M1914" i="2" a="1"/>
  <c r="M1914" i="2" s="1"/>
  <c r="M1915" i="2" a="1"/>
  <c r="M1915" i="2" s="1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/>
  <c r="M1921" i="2" a="1"/>
  <c r="M1921" i="2" s="1"/>
  <c r="M1922" i="2" a="1"/>
  <c r="M1922" i="2" s="1"/>
  <c r="M1923" i="2" a="1"/>
  <c r="M1923" i="2" s="1"/>
  <c r="M1924" i="2" a="1"/>
  <c r="M1924" i="2" s="1"/>
  <c r="M1925" i="2" a="1"/>
  <c r="M1925" i="2" s="1"/>
  <c r="M1926" i="2" a="1"/>
  <c r="M1926" i="2" s="1"/>
  <c r="M1927" i="2" a="1"/>
  <c r="M1927" i="2" s="1"/>
  <c r="M1928" i="2" a="1"/>
  <c r="M1928" i="2" s="1"/>
  <c r="M1929" i="2" a="1"/>
  <c r="M1929" i="2" s="1"/>
  <c r="M1930" i="2" a="1"/>
  <c r="M1930" i="2" s="1"/>
  <c r="M1931" i="2" a="1"/>
  <c r="M1931" i="2" s="1"/>
  <c r="M1932" i="2" a="1"/>
  <c r="M1932" i="2" s="1"/>
  <c r="M1933" i="2" a="1"/>
  <c r="M1933" i="2" s="1"/>
  <c r="M1934" i="2" a="1"/>
  <c r="M1934" i="2"/>
  <c r="M1935" i="2" a="1"/>
  <c r="M1935" i="2" s="1"/>
  <c r="M1936" i="2" a="1"/>
  <c r="M1936" i="2" s="1"/>
  <c r="M1937" i="2" a="1"/>
  <c r="M1937" i="2" s="1"/>
  <c r="M1938" i="2" a="1"/>
  <c r="M1938" i="2" s="1"/>
  <c r="M1939" i="2" a="1"/>
  <c r="M1939" i="2" s="1"/>
  <c r="M1940" i="2" a="1"/>
  <c r="M1940" i="2" s="1"/>
  <c r="M1941" i="2" a="1"/>
  <c r="M1941" i="2" s="1"/>
  <c r="M1942" i="2" a="1"/>
  <c r="M1942" i="2"/>
  <c r="M1943" i="2" a="1"/>
  <c r="M1943" i="2" s="1"/>
  <c r="M1944" i="2" a="1"/>
  <c r="M1944" i="2" s="1"/>
  <c r="M1945" i="2" a="1"/>
  <c r="M1945" i="2" s="1"/>
  <c r="M1946" i="2" a="1"/>
  <c r="M1946" i="2" s="1"/>
  <c r="M1947" i="2" a="1"/>
  <c r="M1947" i="2" s="1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 s="1"/>
  <c r="M1954" i="2" a="1"/>
  <c r="M1954" i="2" s="1"/>
  <c r="M1955" i="2" a="1"/>
  <c r="M1955" i="2" s="1"/>
  <c r="M1956" i="2" a="1"/>
  <c r="M1956" i="2" s="1"/>
  <c r="M1957" i="2" a="1"/>
  <c r="M1957" i="2" s="1"/>
  <c r="M1958" i="2" a="1"/>
  <c r="M1958" i="2" s="1"/>
  <c r="M1959" i="2" a="1"/>
  <c r="M1959" i="2" s="1"/>
  <c r="M1960" i="2" a="1"/>
  <c r="M1960" i="2"/>
  <c r="M1961" i="2" a="1"/>
  <c r="M1961" i="2" s="1"/>
  <c r="M1962" i="2" a="1"/>
  <c r="M1962" i="2" s="1"/>
  <c r="M1963" i="2" a="1"/>
  <c r="M1963" i="2" s="1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 s="1"/>
  <c r="M1970" i="2" a="1"/>
  <c r="M1970" i="2" s="1"/>
  <c r="M1971" i="2" a="1"/>
  <c r="M1971" i="2"/>
  <c r="M1972" i="2" a="1"/>
  <c r="M1972" i="2" s="1"/>
  <c r="M1973" i="2" a="1"/>
  <c r="M1973" i="2" s="1"/>
  <c r="M1974" i="2" a="1"/>
  <c r="M1974" i="2" s="1"/>
  <c r="M1975" i="2" a="1"/>
  <c r="M1975" i="2" s="1"/>
  <c r="M1976" i="2" a="1"/>
  <c r="M1976" i="2" s="1"/>
  <c r="M1977" i="2" a="1"/>
  <c r="M1977" i="2" s="1"/>
  <c r="M1978" i="2" a="1"/>
  <c r="M1978" i="2" s="1"/>
  <c r="M1979" i="2" a="1"/>
  <c r="M1979" i="2"/>
  <c r="M1980" i="2" a="1"/>
  <c r="M1980" i="2" s="1"/>
  <c r="M1981" i="2" a="1"/>
  <c r="M1981" i="2" s="1"/>
  <c r="M1982" i="2" a="1"/>
  <c r="M1982" i="2" s="1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/>
  <c r="M1992" i="2" a="1"/>
  <c r="M1992" i="2" s="1"/>
  <c r="M1993" i="2" a="1"/>
  <c r="M1993" i="2" s="1"/>
  <c r="M1994" i="2" a="1"/>
  <c r="M1994" i="2" s="1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 s="1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 s="1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 s="1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 s="1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 s="1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 s="1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 s="1"/>
  <c r="M2047" i="2" a="1"/>
  <c r="M2047" i="2" s="1"/>
  <c r="M2048" i="2" a="1"/>
  <c r="M2048" i="2" s="1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 s="1"/>
  <c r="M2063" i="2" a="1"/>
  <c r="M2063" i="2" s="1"/>
  <c r="M2064" i="2" a="1"/>
  <c r="M2064" i="2" s="1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 s="1"/>
  <c r="M2073" i="2" a="1"/>
  <c r="M2073" i="2" s="1"/>
  <c r="M2074" i="2" a="1"/>
  <c r="M2074" i="2" s="1"/>
  <c r="M2075" i="2" a="1"/>
  <c r="M2075" i="2" s="1"/>
  <c r="M2076" i="2" a="1"/>
  <c r="M2076" i="2" s="1"/>
  <c r="M2077" i="2" a="1"/>
  <c r="M2077" i="2" s="1"/>
  <c r="M2078" i="2" a="1"/>
  <c r="M2078" i="2" s="1"/>
  <c r="M2079" i="2" a="1"/>
  <c r="M2079" i="2" s="1"/>
  <c r="M2080" i="2" a="1"/>
  <c r="M2080" i="2" s="1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 s="1"/>
  <c r="M2089" i="2" a="1"/>
  <c r="M2089" i="2" s="1"/>
  <c r="M2090" i="2" a="1"/>
  <c r="M2090" i="2" s="1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 s="1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/>
  <c r="M2116" i="2" a="1"/>
  <c r="M2116" i="2" s="1"/>
  <c r="M2117" i="2" a="1"/>
  <c r="M2117" i="2" s="1"/>
  <c r="M2118" i="2" a="1"/>
  <c r="M2118" i="2" s="1"/>
  <c r="M2119" i="2" a="1"/>
  <c r="M2119" i="2" s="1"/>
  <c r="M2120" i="2" a="1"/>
  <c r="M2120" i="2" s="1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/>
  <c r="M2126" i="2" a="1"/>
  <c r="M2126" i="2" s="1"/>
  <c r="M2127" i="2" a="1"/>
  <c r="M2127" i="2" s="1"/>
  <c r="M2128" i="2" a="1"/>
  <c r="M2128" i="2" s="1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 s="1"/>
  <c r="M2135" i="2" a="1"/>
  <c r="M2135" i="2" s="1"/>
  <c r="M2136" i="2" a="1"/>
  <c r="M2136" i="2" s="1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 s="1"/>
  <c r="M2145" i="2" a="1"/>
  <c r="M2145" i="2" s="1"/>
  <c r="M2146" i="2" a="1"/>
  <c r="M2146" i="2" s="1"/>
  <c r="M2147" i="2" a="1"/>
  <c r="M2147" i="2" s="1"/>
  <c r="M2148" i="2" a="1"/>
  <c r="M2148" i="2" s="1"/>
  <c r="M2149" i="2" a="1"/>
  <c r="M2149" i="2" s="1"/>
  <c r="M2150" i="2" a="1"/>
  <c r="M2150" i="2" s="1"/>
  <c r="M2151" i="2" a="1"/>
  <c r="M2151" i="2" s="1"/>
  <c r="M2152" i="2" a="1"/>
  <c r="M2152" i="2" s="1"/>
  <c r="M2153" i="2" a="1"/>
  <c r="M2153" i="2" s="1"/>
  <c r="M2154" i="2" a="1"/>
  <c r="M2154" i="2" s="1"/>
  <c r="M2155" i="2" a="1"/>
  <c r="M2155" i="2"/>
  <c r="M2156" i="2" a="1"/>
  <c r="M2156" i="2" s="1"/>
  <c r="M2157" i="2" a="1"/>
  <c r="M2157" i="2" s="1"/>
  <c r="M2158" i="2" a="1"/>
  <c r="M2158" i="2" s="1"/>
  <c r="M2159" i="2" a="1"/>
  <c r="M2159" i="2"/>
  <c r="M2160" i="2" a="1"/>
  <c r="M2160" i="2" s="1"/>
  <c r="M2161" i="2" a="1"/>
  <c r="M2161" i="2" s="1"/>
  <c r="M2162" i="2" a="1"/>
  <c r="M2162" i="2" s="1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 s="1"/>
  <c r="M2169" i="2" a="1"/>
  <c r="M2169" i="2" s="1"/>
  <c r="M2170" i="2" a="1"/>
  <c r="M2170" i="2" s="1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 s="1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 s="1"/>
  <c r="M2185" i="2" a="1"/>
  <c r="M2185" i="2" s="1"/>
  <c r="M2186" i="2" a="1"/>
  <c r="M2186" i="2" s="1"/>
  <c r="M2187" i="2" a="1"/>
  <c r="M2187" i="2" s="1"/>
  <c r="M2188" i="2" a="1"/>
  <c r="M2188" i="2" s="1"/>
  <c r="M2189" i="2" a="1"/>
  <c r="M2189" i="2"/>
  <c r="M2190" i="2" a="1"/>
  <c r="M2190" i="2" s="1"/>
  <c r="M2191" i="2" a="1"/>
  <c r="M2191" i="2" s="1"/>
  <c r="M2192" i="2" a="1"/>
  <c r="M2192" i="2" s="1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/>
  <c r="M2200" i="2" a="1"/>
  <c r="M2200" i="2" s="1"/>
  <c r="M2201" i="2" a="1"/>
  <c r="M2201" i="2" s="1"/>
  <c r="M2202" i="2" a="1"/>
  <c r="M2202" i="2" s="1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 s="1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 s="1"/>
  <c r="M2215" i="2" a="1"/>
  <c r="M2215" i="2" s="1"/>
  <c r="M2216" i="2" a="1"/>
  <c r="M2216" i="2" s="1"/>
  <c r="M2217" i="2" a="1"/>
  <c r="M2217" i="2" s="1"/>
  <c r="M2218" i="2" a="1"/>
  <c r="M2218" i="2" s="1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 s="1"/>
  <c r="M2225" i="2" a="1"/>
  <c r="M2225" i="2" s="1"/>
  <c r="M2226" i="2" a="1"/>
  <c r="M2226" i="2" s="1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 s="1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/>
  <c r="M2240" i="2" a="1"/>
  <c r="M2240" i="2" s="1"/>
  <c r="M2241" i="2" a="1"/>
  <c r="M2241" i="2" s="1"/>
  <c r="M2242" i="2" a="1"/>
  <c r="M2242" i="2" s="1"/>
  <c r="M2243" i="2" a="1"/>
  <c r="M2243" i="2" s="1"/>
  <c r="M2244" i="2" a="1"/>
  <c r="M2244" i="2" s="1"/>
  <c r="M2245" i="2" a="1"/>
  <c r="M2245" i="2"/>
  <c r="M2246" i="2" a="1"/>
  <c r="M2246" i="2" s="1"/>
  <c r="M2247" i="2" a="1"/>
  <c r="M2247" i="2" s="1"/>
  <c r="M2248" i="2" a="1"/>
  <c r="M2248" i="2" s="1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/>
  <c r="M2256" i="2" a="1"/>
  <c r="M2256" i="2" s="1"/>
  <c r="M2257" i="2" a="1"/>
  <c r="M2257" i="2" s="1"/>
  <c r="M2258" i="2" a="1"/>
  <c r="M2258" i="2" s="1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 s="1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 s="1"/>
  <c r="M2275" i="2" a="1"/>
  <c r="M2275" i="2" s="1"/>
  <c r="M2276" i="2" a="1"/>
  <c r="M2276" i="2" s="1"/>
  <c r="M2277" i="2" a="1"/>
  <c r="M2277" i="2" s="1"/>
  <c r="M2278" i="2" a="1"/>
  <c r="M2278" i="2" s="1"/>
  <c r="M2279" i="2" a="1"/>
  <c r="M2279" i="2" s="1"/>
  <c r="M2280" i="2" a="1"/>
  <c r="M2280" i="2" s="1"/>
  <c r="M2281" i="2" a="1"/>
  <c r="M2281" i="2"/>
  <c r="M2282" i="2" a="1"/>
  <c r="M2282" i="2" s="1"/>
  <c r="M2283" i="2" a="1"/>
  <c r="M2283" i="2" s="1"/>
  <c r="M2284" i="2" a="1"/>
  <c r="M2284" i="2" s="1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 s="1"/>
  <c r="M2291" i="2" a="1"/>
  <c r="M2291" i="2" s="1"/>
  <c r="M2292" i="2" a="1"/>
  <c r="M2292" i="2" s="1"/>
  <c r="M2293" i="2" a="1"/>
  <c r="M2293" i="2" s="1"/>
  <c r="M2294" i="2" a="1"/>
  <c r="M2294" i="2" s="1"/>
  <c r="M2295" i="2" a="1"/>
  <c r="M2295" i="2" s="1"/>
  <c r="M2296" i="2" a="1"/>
  <c r="M2296" i="2" s="1"/>
  <c r="M2297" i="2" a="1"/>
  <c r="M2297" i="2" s="1"/>
  <c r="M2298" i="2" a="1"/>
  <c r="M2298" i="2" s="1"/>
  <c r="M2299" i="2" a="1"/>
  <c r="M2299" i="2" s="1"/>
  <c r="M2300" i="2" a="1"/>
  <c r="M2300" i="2" s="1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 s="1"/>
  <c r="M2307" i="2" a="1"/>
  <c r="M2307" i="2" s="1"/>
  <c r="M2308" i="2" a="1"/>
  <c r="M2308" i="2" s="1"/>
  <c r="M2309" i="2" a="1"/>
  <c r="M2309" i="2"/>
  <c r="M2310" i="2" a="1"/>
  <c r="M2310" i="2" s="1"/>
  <c r="M2311" i="2" a="1"/>
  <c r="M2311" i="2" s="1"/>
  <c r="M2312" i="2" a="1"/>
  <c r="M2312" i="2" s="1"/>
  <c r="M2313" i="2" a="1"/>
  <c r="M2313" i="2" s="1"/>
  <c r="M2314" i="2" a="1"/>
  <c r="M2314" i="2" s="1"/>
  <c r="M2315" i="2" a="1"/>
  <c r="M2315" i="2" s="1"/>
  <c r="M2316" i="2" a="1"/>
  <c r="M2316" i="2" s="1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 s="1"/>
  <c r="M2323" i="2" a="1"/>
  <c r="M2323" i="2" s="1"/>
  <c r="M2324" i="2" a="1"/>
  <c r="M2324" i="2" s="1"/>
  <c r="M2325" i="2" a="1"/>
  <c r="M2325" i="2" s="1"/>
  <c r="M2326" i="2" a="1"/>
  <c r="M2326" i="2" s="1"/>
  <c r="M2327" i="2" a="1"/>
  <c r="M2327" i="2"/>
  <c r="M2328" i="2" a="1"/>
  <c r="M2328" i="2" s="1"/>
  <c r="M2329" i="2" a="1"/>
  <c r="M2329" i="2" s="1"/>
  <c r="M2330" i="2" a="1"/>
  <c r="M2330" i="2" s="1"/>
  <c r="M2331" i="2" a="1"/>
  <c r="M2331" i="2" s="1"/>
  <c r="M2332" i="2" a="1"/>
  <c r="M2332" i="2" s="1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 s="1"/>
  <c r="M2351" i="2" a="1"/>
  <c r="M2351" i="2" s="1"/>
  <c r="M2352" i="2" a="1"/>
  <c r="M2352" i="2" s="1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 s="1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/>
  <c r="M2366" i="2" a="1"/>
  <c r="M2366" i="2" s="1"/>
  <c r="M2367" i="2" a="1"/>
  <c r="M2367" i="2" s="1"/>
  <c r="M2368" i="2" a="1"/>
  <c r="M2368" i="2" s="1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 s="1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/>
  <c r="M2382" i="2" a="1"/>
  <c r="M2382" i="2" s="1"/>
  <c r="M2383" i="2" a="1"/>
  <c r="M2383" i="2" s="1"/>
  <c r="M2384" i="2" a="1"/>
  <c r="M2384" i="2" s="1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 s="1"/>
  <c r="M2401" i="2" a="1"/>
  <c r="M2401" i="2" s="1"/>
  <c r="M2402" i="2" a="1"/>
  <c r="M2402" i="2" s="1"/>
  <c r="M2403" i="2" a="1"/>
  <c r="M2403" i="2"/>
  <c r="M2404" i="2" a="1"/>
  <c r="M2404" i="2" s="1"/>
  <c r="M2405" i="2" a="1"/>
  <c r="M2405" i="2" s="1"/>
  <c r="M2406" i="2" a="1"/>
  <c r="M2406" i="2" s="1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 s="1"/>
  <c r="M2417" i="2" a="1"/>
  <c r="M2417" i="2" s="1"/>
  <c r="M2418" i="2" a="1"/>
  <c r="M2418" i="2" s="1"/>
  <c r="M2419" i="2" a="1"/>
  <c r="M2419" i="2" s="1"/>
  <c r="M2420" i="2" a="1"/>
  <c r="M2420" i="2" s="1"/>
  <c r="M2421" i="2" a="1"/>
  <c r="M2421" i="2"/>
  <c r="M2422" i="2" a="1"/>
  <c r="M2422" i="2" s="1"/>
  <c r="M2423" i="2" a="1"/>
  <c r="M2423" i="2" s="1"/>
  <c r="M2424" i="2" a="1"/>
  <c r="M2424" i="2" s="1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/>
  <c r="M2432" i="2" a="1"/>
  <c r="M2432" i="2" s="1"/>
  <c r="M2433" i="2" a="1"/>
  <c r="M2433" i="2" s="1"/>
  <c r="M2434" i="2" a="1"/>
  <c r="M2434" i="2" s="1"/>
  <c r="M2435" i="2" a="1"/>
  <c r="M2435" i="2" s="1"/>
  <c r="M2436" i="2" a="1"/>
  <c r="M2436" i="2" s="1"/>
  <c r="M2437" i="2" a="1"/>
  <c r="M2437" i="2"/>
  <c r="M2438" i="2" a="1"/>
  <c r="M2438" i="2" s="1"/>
  <c r="M2439" i="2" a="1"/>
  <c r="M2439" i="2" s="1"/>
  <c r="M2440" i="2" a="1"/>
  <c r="M2440" i="2" s="1"/>
  <c r="M2441" i="2" a="1"/>
  <c r="M2441" i="2" s="1"/>
  <c r="M2442" i="2" a="1"/>
  <c r="M2442" i="2" s="1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/>
  <c r="M2448" i="2" a="1"/>
  <c r="M2448" i="2" s="1"/>
  <c r="M2449" i="2" a="1"/>
  <c r="M2449" i="2" s="1"/>
  <c r="M2450" i="2" a="1"/>
  <c r="M2450" i="2" s="1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 s="1"/>
  <c r="M2457" i="2" a="1"/>
  <c r="M2457" i="2" s="1"/>
  <c r="M2458" i="2" a="1"/>
  <c r="M2458" i="2" s="1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 s="1"/>
  <c r="M2465" i="2" a="1"/>
  <c r="M2465" i="2" s="1"/>
  <c r="M2466" i="2" a="1"/>
  <c r="M2466" i="2" s="1"/>
  <c r="M2467" i="2" a="1"/>
  <c r="M2467" i="2"/>
  <c r="M2468" i="2" a="1"/>
  <c r="M2468" i="2" s="1"/>
  <c r="M2469" i="2" a="1"/>
  <c r="M2469" i="2" s="1"/>
  <c r="M2470" i="2" a="1"/>
  <c r="M2470" i="2" s="1"/>
  <c r="M2471" i="2" a="1"/>
  <c r="M2471" i="2" s="1"/>
  <c r="M2472" i="2" a="1"/>
  <c r="M2472" i="2" s="1"/>
  <c r="M2473" i="2" a="1"/>
  <c r="M2473" i="2" s="1"/>
  <c r="M2474" i="2" a="1"/>
  <c r="M2474" i="2" s="1"/>
  <c r="M2475" i="2" a="1"/>
  <c r="M2475" i="2" s="1"/>
  <c r="M2476" i="2" a="1"/>
  <c r="M2476" i="2" s="1"/>
  <c r="M2477" i="2" a="1"/>
  <c r="M2477" i="2"/>
  <c r="M2478" i="2" a="1"/>
  <c r="M2478" i="2" s="1"/>
  <c r="M2479" i="2" a="1"/>
  <c r="M2479" i="2" s="1"/>
  <c r="M2480" i="2" a="1"/>
  <c r="M2480" i="2" s="1"/>
  <c r="M2481" i="2" a="1"/>
  <c r="M2481" i="2" s="1"/>
  <c r="M2482" i="2" a="1"/>
  <c r="M2482" i="2" s="1"/>
  <c r="M2483" i="2" a="1"/>
  <c r="M2483" i="2" s="1"/>
  <c r="M2484" i="2" a="1"/>
  <c r="M2484" i="2" s="1"/>
  <c r="M2485" i="2" a="1"/>
  <c r="M2485" i="2" s="1"/>
  <c r="M2486" i="2" a="1"/>
  <c r="M2486" i="2" s="1"/>
  <c r="M2487" i="2" a="1"/>
  <c r="M2487" i="2" s="1"/>
  <c r="M2488" i="2" a="1"/>
  <c r="M2488" i="2" s="1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 s="1"/>
  <c r="M2497" i="2" a="1"/>
  <c r="M2497" i="2" s="1"/>
  <c r="M2498" i="2" a="1"/>
  <c r="M2498" i="2" s="1"/>
  <c r="M2499" i="2" a="1"/>
  <c r="M2499" i="2"/>
  <c r="M2500" i="2" a="1"/>
  <c r="M2500" i="2" s="1"/>
  <c r="M2501" i="2" a="1"/>
  <c r="M2501" i="2" s="1"/>
  <c r="M2502" i="2" a="1"/>
  <c r="M2502" i="2" s="1"/>
  <c r="M2503" i="2" a="1"/>
  <c r="M2503" i="2" s="1"/>
  <c r="M2504" i="2" a="1"/>
  <c r="M2504" i="2" s="1"/>
  <c r="M2505" i="2" a="1"/>
  <c r="M2505" i="2" s="1"/>
  <c r="M2506" i="2" a="1"/>
  <c r="M2506" i="2" s="1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 s="1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/>
  <c r="M2520" i="2" a="1"/>
  <c r="M2520" i="2" s="1"/>
  <c r="M2521" i="2" a="1"/>
  <c r="M2521" i="2" s="1"/>
  <c r="M2522" i="2" a="1"/>
  <c r="M2522" i="2" s="1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 s="1"/>
  <c r="M2529" i="2" a="1"/>
  <c r="M2529" i="2" s="1"/>
  <c r="M2530" i="2" a="1"/>
  <c r="M2530" i="2" s="1"/>
  <c r="M2531" i="2" a="1"/>
  <c r="M2531" i="2"/>
  <c r="M2532" i="2" a="1"/>
  <c r="M2532" i="2" s="1"/>
  <c r="M2533" i="2" a="1"/>
  <c r="M2533" i="2" s="1"/>
  <c r="M2534" i="2" a="1"/>
  <c r="M2534" i="2" s="1"/>
  <c r="M2535" i="2" a="1"/>
  <c r="M2535" i="2" s="1"/>
  <c r="M2536" i="2" a="1"/>
  <c r="M2536" i="2" s="1"/>
  <c r="M2537" i="2" a="1"/>
  <c r="M2537" i="2" s="1"/>
  <c r="M2538" i="2" a="1"/>
  <c r="M2538" i="2" s="1"/>
  <c r="M2539" i="2" a="1"/>
  <c r="M2539" i="2" s="1"/>
  <c r="M2540" i="2" a="1"/>
  <c r="M2540" i="2" s="1"/>
  <c r="M2541" i="2" a="1"/>
  <c r="M2541" i="2"/>
  <c r="M2542" i="2" a="1"/>
  <c r="M2542" i="2" s="1"/>
  <c r="M2543" i="2" a="1"/>
  <c r="M2543" i="2" s="1"/>
  <c r="M2544" i="2" a="1"/>
  <c r="M2544" i="2" s="1"/>
  <c r="M2545" i="2" a="1"/>
  <c r="M2545" i="2" s="1"/>
  <c r="M2546" i="2" a="1"/>
  <c r="M2546" i="2" s="1"/>
  <c r="M2547" i="2" a="1"/>
  <c r="M2547" i="2" s="1"/>
  <c r="M2548" i="2" a="1"/>
  <c r="M2548" i="2" s="1"/>
  <c r="M2549" i="2" a="1"/>
  <c r="M2549" i="2" s="1"/>
  <c r="M2550" i="2" a="1"/>
  <c r="M2550" i="2" s="1"/>
  <c r="M2551" i="2" a="1"/>
  <c r="M2551" i="2" s="1"/>
  <c r="M2552" i="2" a="1"/>
  <c r="M2552" i="2" s="1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 s="1"/>
  <c r="M2561" i="2" a="1"/>
  <c r="M2561" i="2" s="1"/>
  <c r="M2562" i="2" a="1"/>
  <c r="M2562" i="2" s="1"/>
  <c r="M2563" i="2" a="1"/>
  <c r="M2563" i="2"/>
  <c r="M2564" i="2" a="1"/>
  <c r="M2564" i="2" s="1"/>
  <c r="M2565" i="2" a="1"/>
  <c r="M2565" i="2" s="1"/>
  <c r="M2566" i="2" a="1"/>
  <c r="M2566" i="2" s="1"/>
  <c r="M2567" i="2" a="1"/>
  <c r="M2567" i="2"/>
  <c r="M2568" i="2" a="1"/>
  <c r="M2568" i="2" s="1"/>
  <c r="M2569" i="2" a="1"/>
  <c r="M2569" i="2" s="1"/>
  <c r="M2570" i="2" a="1"/>
  <c r="M2570" i="2" s="1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/>
  <c r="M2581" i="2" a="1"/>
  <c r="M2581" i="2" s="1"/>
  <c r="M2582" i="2" a="1"/>
  <c r="M2582" i="2" s="1"/>
  <c r="M2583" i="2" a="1"/>
  <c r="M2583" i="2" s="1"/>
  <c r="M2584" i="2" a="1"/>
  <c r="M2584" i="2"/>
  <c r="M2585" i="2" a="1"/>
  <c r="M2585" i="2" s="1"/>
  <c r="M2586" i="2" a="1"/>
  <c r="M2586" i="2" s="1"/>
  <c r="M2587" i="2" a="1"/>
  <c r="M2587" i="2" s="1"/>
  <c r="M2588" i="2" a="1"/>
  <c r="M2588" i="2"/>
  <c r="M2589" i="2" a="1"/>
  <c r="M2589" i="2" s="1"/>
  <c r="M2590" i="2" a="1"/>
  <c r="M2590" i="2" s="1"/>
  <c r="M2591" i="2" a="1"/>
  <c r="M2591" i="2" s="1"/>
  <c r="M2592" i="2" a="1"/>
  <c r="M2592" i="2"/>
  <c r="M2593" i="2" a="1"/>
  <c r="M2593" i="2" s="1"/>
  <c r="M2594" i="2" a="1"/>
  <c r="M2594" i="2" s="1"/>
  <c r="M2595" i="2" a="1"/>
  <c r="M2595" i="2" s="1"/>
  <c r="M2596" i="2" a="1"/>
  <c r="M2596" i="2"/>
  <c r="M2597" i="2" a="1"/>
  <c r="M2597" i="2" s="1"/>
  <c r="M2598" i="2" a="1"/>
  <c r="M2598" i="2" s="1"/>
  <c r="M2599" i="2" a="1"/>
  <c r="M2599" i="2" s="1"/>
  <c r="M2600" i="2" a="1"/>
  <c r="M2600" i="2"/>
  <c r="M2601" i="2" a="1"/>
  <c r="M2601" i="2" s="1"/>
  <c r="M2602" i="2" a="1"/>
  <c r="M2602" i="2" s="1"/>
  <c r="M2603" i="2" a="1"/>
  <c r="M2603" i="2" s="1"/>
  <c r="M2604" i="2" a="1"/>
  <c r="M2604" i="2"/>
  <c r="M2605" i="2" a="1"/>
  <c r="M2605" i="2" s="1"/>
  <c r="M2606" i="2" a="1"/>
  <c r="M2606" i="2" s="1"/>
  <c r="M2607" i="2" a="1"/>
  <c r="M2607" i="2" s="1"/>
  <c r="M2608" i="2" a="1"/>
  <c r="M2608" i="2"/>
  <c r="M2609" i="2" a="1"/>
  <c r="M2609" i="2" s="1"/>
  <c r="M2610" i="2" a="1"/>
  <c r="M2610" i="2" s="1"/>
  <c r="M2611" i="2" a="1"/>
  <c r="M2611" i="2" s="1"/>
  <c r="M2612" i="2" a="1"/>
  <c r="M2612" i="2"/>
  <c r="M2613" i="2" a="1"/>
  <c r="M2613" i="2" s="1"/>
  <c r="M2614" i="2" a="1"/>
  <c r="M2614" i="2" s="1"/>
  <c r="M2615" i="2" a="1"/>
  <c r="M2615" i="2" s="1"/>
  <c r="M2616" i="2" a="1"/>
  <c r="M2616" i="2"/>
  <c r="M2617" i="2" a="1"/>
  <c r="M2617" i="2" s="1"/>
  <c r="M2618" i="2" a="1"/>
  <c r="M2618" i="2" s="1"/>
  <c r="M2619" i="2" a="1"/>
  <c r="M2619" i="2" s="1"/>
  <c r="M2620" i="2" a="1"/>
  <c r="M2620" i="2" s="1"/>
  <c r="M2621" i="2" a="1"/>
  <c r="M2621" i="2" s="1"/>
  <c r="M2622" i="2" a="1"/>
  <c r="M2622" i="2" s="1"/>
  <c r="M2623" i="2" a="1"/>
  <c r="M2623" i="2" s="1"/>
  <c r="M2624" i="2" a="1"/>
  <c r="M2624" i="2"/>
  <c r="M2625" i="2" a="1"/>
  <c r="M2625" i="2" s="1"/>
  <c r="M2626" i="2" a="1"/>
  <c r="M2626" i="2" s="1"/>
  <c r="M2627" i="2" a="1"/>
  <c r="M2627" i="2" s="1"/>
  <c r="M2628" i="2" a="1"/>
  <c r="M2628" i="2" s="1"/>
  <c r="M2629" i="2" a="1"/>
  <c r="M2629" i="2" s="1"/>
  <c r="M2630" i="2" a="1"/>
  <c r="M2630" i="2" s="1"/>
  <c r="M2631" i="2" a="1"/>
  <c r="M2631" i="2" s="1"/>
  <c r="M2632" i="2" a="1"/>
  <c r="M2632" i="2"/>
  <c r="M2633" i="2" a="1"/>
  <c r="M2633" i="2" s="1"/>
  <c r="M2634" i="2" a="1"/>
  <c r="M2634" i="2" s="1"/>
  <c r="M2635" i="2" a="1"/>
  <c r="M2635" i="2" s="1"/>
  <c r="M2636" i="2" a="1"/>
  <c r="M2636" i="2" s="1"/>
  <c r="M2637" i="2" a="1"/>
  <c r="M2637" i="2" s="1"/>
  <c r="M2638" i="2" a="1"/>
  <c r="M2638" i="2" s="1"/>
  <c r="M2639" i="2" a="1"/>
  <c r="M2639" i="2" s="1"/>
  <c r="M2640" i="2" a="1"/>
  <c r="M2640" i="2"/>
  <c r="M2641" i="2" a="1"/>
  <c r="M2641" i="2" s="1"/>
  <c r="M2642" i="2" a="1"/>
  <c r="M2642" i="2" s="1"/>
  <c r="M2643" i="2" a="1"/>
  <c r="M2643" i="2" s="1"/>
  <c r="M2644" i="2" a="1"/>
  <c r="M2644" i="2" s="1"/>
  <c r="M2645" i="2" a="1"/>
  <c r="M2645" i="2" s="1"/>
  <c r="M2646" i="2" a="1"/>
  <c r="M2646" i="2" s="1"/>
  <c r="M2647" i="2" a="1"/>
  <c r="M2647" i="2" s="1"/>
  <c r="M2648" i="2" a="1"/>
  <c r="M2648" i="2"/>
  <c r="M2649" i="2" a="1"/>
  <c r="M2649" i="2" s="1"/>
  <c r="M2650" i="2" a="1"/>
  <c r="M2650" i="2" s="1"/>
  <c r="M2651" i="2" a="1"/>
  <c r="M2651" i="2" s="1"/>
  <c r="M2652" i="2" a="1"/>
  <c r="M2652" i="2" s="1"/>
  <c r="M2653" i="2" a="1"/>
  <c r="M2653" i="2" s="1"/>
  <c r="M2654" i="2" a="1"/>
  <c r="M2654" i="2" s="1"/>
  <c r="M2655" i="2" a="1"/>
  <c r="M2655" i="2" s="1"/>
  <c r="M2656" i="2" a="1"/>
  <c r="M2656" i="2"/>
  <c r="M2657" i="2" a="1"/>
  <c r="M2657" i="2" s="1"/>
  <c r="M2658" i="2" a="1"/>
  <c r="M2658" i="2" s="1"/>
  <c r="M2659" i="2" a="1"/>
  <c r="M2659" i="2" s="1"/>
  <c r="M2660" i="2" a="1"/>
  <c r="M2660" i="2" s="1"/>
  <c r="M2661" i="2" a="1"/>
  <c r="M2661" i="2" s="1"/>
  <c r="M2662" i="2" a="1"/>
  <c r="M2662" i="2" s="1"/>
  <c r="M2663" i="2" a="1"/>
  <c r="M2663" i="2" s="1"/>
  <c r="M2664" i="2" a="1"/>
  <c r="M2664" i="2"/>
  <c r="M2665" i="2" a="1"/>
  <c r="M2665" i="2" s="1"/>
  <c r="M2666" i="2" a="1"/>
  <c r="M2666" i="2" s="1"/>
  <c r="M2667" i="2" a="1"/>
  <c r="M2667" i="2" s="1"/>
  <c r="M2668" i="2" a="1"/>
  <c r="M2668" i="2" s="1"/>
  <c r="M2669" i="2" a="1"/>
  <c r="M2669" i="2" s="1"/>
  <c r="M2670" i="2" a="1"/>
  <c r="M2670" i="2" s="1"/>
  <c r="M2671" i="2" a="1"/>
  <c r="M2671" i="2" s="1"/>
  <c r="M2672" i="2" a="1"/>
  <c r="M2672" i="2"/>
  <c r="M2673" i="2" a="1"/>
  <c r="M2673" i="2" s="1"/>
  <c r="M2674" i="2" a="1"/>
  <c r="M2674" i="2" s="1"/>
  <c r="M2675" i="2" a="1"/>
  <c r="M2675" i="2" s="1"/>
  <c r="M2676" i="2" a="1"/>
  <c r="M2676" i="2" s="1"/>
  <c r="M2677" i="2" a="1"/>
  <c r="M2677" i="2" s="1"/>
  <c r="M2678" i="2" a="1"/>
  <c r="M2678" i="2" s="1"/>
  <c r="M2679" i="2" a="1"/>
  <c r="M2679" i="2" s="1"/>
  <c r="M2680" i="2" a="1"/>
  <c r="M2680" i="2"/>
  <c r="M2681" i="2" a="1"/>
  <c r="M2681" i="2" s="1"/>
  <c r="M2682" i="2" a="1"/>
  <c r="M2682" i="2" s="1"/>
  <c r="M2683" i="2" a="1"/>
  <c r="M2683" i="2" s="1"/>
  <c r="M2684" i="2" a="1"/>
  <c r="M2684" i="2" s="1"/>
  <c r="M2685" i="2" a="1"/>
  <c r="M2685" i="2" s="1"/>
  <c r="M2686" i="2" a="1"/>
  <c r="M2686" i="2" s="1"/>
  <c r="M2687" i="2" a="1"/>
  <c r="M2687" i="2" s="1"/>
  <c r="M2688" i="2" a="1"/>
  <c r="M2688" i="2"/>
  <c r="M2689" i="2" a="1"/>
  <c r="M2689" i="2" s="1"/>
  <c r="M2690" i="2" a="1"/>
  <c r="M2690" i="2" s="1"/>
  <c r="M2691" i="2" a="1"/>
  <c r="M2691" i="2" s="1"/>
  <c r="M2692" i="2" a="1"/>
  <c r="M2692" i="2" s="1"/>
  <c r="M2693" i="2" a="1"/>
  <c r="M2693" i="2" s="1"/>
  <c r="M2694" i="2" a="1"/>
  <c r="M2694" i="2" s="1"/>
  <c r="M2695" i="2" a="1"/>
  <c r="M2695" i="2" s="1"/>
  <c r="M2696" i="2" a="1"/>
  <c r="M2696" i="2"/>
  <c r="M2697" i="2" a="1"/>
  <c r="M2697" i="2" s="1"/>
  <c r="M2698" i="2" a="1"/>
  <c r="M2698" i="2" s="1"/>
  <c r="M2699" i="2" a="1"/>
  <c r="M2699" i="2" s="1"/>
  <c r="M2700" i="2" a="1"/>
  <c r="M2700" i="2" s="1"/>
  <c r="M2701" i="2" a="1"/>
  <c r="M2701" i="2" s="1"/>
  <c r="M2702" i="2" a="1"/>
  <c r="M2702" i="2" s="1"/>
  <c r="M2703" i="2" a="1"/>
  <c r="M2703" i="2" s="1"/>
  <c r="M2704" i="2" a="1"/>
  <c r="M2704" i="2"/>
  <c r="M2705" i="2" a="1"/>
  <c r="M2705" i="2" s="1"/>
  <c r="M2706" i="2" a="1"/>
  <c r="M2706" i="2" s="1"/>
  <c r="M2707" i="2" a="1"/>
  <c r="M2707" i="2" s="1"/>
  <c r="M2708" i="2" a="1"/>
  <c r="M2708" i="2" s="1"/>
  <c r="M2709" i="2" a="1"/>
  <c r="M2709" i="2" s="1"/>
  <c r="M2710" i="2" a="1"/>
  <c r="M2710" i="2" s="1"/>
  <c r="M2711" i="2" a="1"/>
  <c r="M2711" i="2" s="1"/>
  <c r="M2712" i="2" a="1"/>
  <c r="M2712" i="2"/>
  <c r="M2713" i="2" a="1"/>
  <c r="M2713" i="2" s="1"/>
  <c r="M2714" i="2" a="1"/>
  <c r="M2714" i="2" s="1"/>
  <c r="M2715" i="2" a="1"/>
  <c r="M2715" i="2" s="1"/>
  <c r="M2716" i="2" a="1"/>
  <c r="M2716" i="2" s="1"/>
  <c r="M2717" i="2" a="1"/>
  <c r="M2717" i="2" s="1"/>
  <c r="M2718" i="2" a="1"/>
  <c r="M2718" i="2" s="1"/>
  <c r="M2719" i="2" a="1"/>
  <c r="M2719" i="2" s="1"/>
  <c r="M2720" i="2" a="1"/>
  <c r="M2720" i="2"/>
  <c r="M2721" i="2" a="1"/>
  <c r="M2721" i="2" s="1"/>
  <c r="M2722" i="2" a="1"/>
  <c r="M2722" i="2" s="1"/>
  <c r="M2723" i="2" a="1"/>
  <c r="M2723" i="2" s="1"/>
  <c r="M2724" i="2" a="1"/>
  <c r="M2724" i="2" s="1"/>
  <c r="M2725" i="2" a="1"/>
  <c r="M2725" i="2" s="1"/>
  <c r="M2726" i="2" a="1"/>
  <c r="M2726" i="2" s="1"/>
  <c r="M2727" i="2" a="1"/>
  <c r="M2727" i="2" s="1"/>
  <c r="M2728" i="2" a="1"/>
  <c r="M2728" i="2"/>
  <c r="M2729" i="2" a="1"/>
  <c r="M2729" i="2" s="1"/>
  <c r="M2730" i="2" a="1"/>
  <c r="M2730" i="2" s="1"/>
  <c r="M2731" i="2" a="1"/>
  <c r="M2731" i="2" s="1"/>
  <c r="M2732" i="2" a="1"/>
  <c r="M2732" i="2" s="1"/>
  <c r="M2733" i="2" a="1"/>
  <c r="M2733" i="2" s="1"/>
  <c r="M2734" i="2" a="1"/>
  <c r="M2734" i="2" s="1"/>
  <c r="M2735" i="2" a="1"/>
  <c r="M2735" i="2" s="1"/>
  <c r="M2736" i="2" a="1"/>
  <c r="M2736" i="2"/>
  <c r="M2737" i="2" a="1"/>
  <c r="M2737" i="2" s="1"/>
  <c r="M2738" i="2" a="1"/>
  <c r="M2738" i="2" s="1"/>
  <c r="M2739" i="2" a="1"/>
  <c r="M2739" i="2" s="1"/>
  <c r="M2740" i="2" a="1"/>
  <c r="M2740" i="2" s="1"/>
  <c r="M2741" i="2" a="1"/>
  <c r="M2741" i="2" s="1"/>
  <c r="M2742" i="2" a="1"/>
  <c r="M2742" i="2" s="1"/>
  <c r="M2743" i="2" a="1"/>
  <c r="M2743" i="2" s="1"/>
  <c r="M2744" i="2" a="1"/>
  <c r="M2744" i="2"/>
  <c r="M2745" i="2" a="1"/>
  <c r="M2745" i="2" s="1"/>
  <c r="M2746" i="2" a="1"/>
  <c r="M2746" i="2" s="1"/>
  <c r="M2747" i="2" a="1"/>
  <c r="M2747" i="2" s="1"/>
  <c r="M2748" i="2" a="1"/>
  <c r="M2748" i="2" s="1"/>
  <c r="M2749" i="2" a="1"/>
  <c r="M2749" i="2" s="1"/>
  <c r="M2750" i="2" a="1"/>
  <c r="M2750" i="2" s="1"/>
  <c r="M2751" i="2" a="1"/>
  <c r="M2751" i="2" s="1"/>
  <c r="M2752" i="2" a="1"/>
  <c r="M2752" i="2"/>
  <c r="M2753" i="2" a="1"/>
  <c r="M2753" i="2" s="1"/>
  <c r="M2754" i="2" a="1"/>
  <c r="M2754" i="2" s="1"/>
  <c r="M2755" i="2" a="1"/>
  <c r="M2755" i="2" s="1"/>
  <c r="M2756" i="2" a="1"/>
  <c r="M2756" i="2" s="1"/>
  <c r="M2757" i="2" a="1"/>
  <c r="M2757" i="2" s="1"/>
  <c r="M2758" i="2" a="1"/>
  <c r="M2758" i="2" s="1"/>
  <c r="M2759" i="2" a="1"/>
  <c r="M2759" i="2" s="1"/>
  <c r="M2760" i="2" a="1"/>
  <c r="M2760" i="2"/>
  <c r="M2761" i="2" a="1"/>
  <c r="M2761" i="2" s="1"/>
  <c r="M2762" i="2" a="1"/>
  <c r="M2762" i="2" s="1"/>
  <c r="M2763" i="2" a="1"/>
  <c r="M2763" i="2" s="1"/>
  <c r="M2764" i="2" a="1"/>
  <c r="M2764" i="2" s="1"/>
  <c r="M2765" i="2" a="1"/>
  <c r="M2765" i="2" s="1"/>
  <c r="M2766" i="2" a="1"/>
  <c r="M2766" i="2" s="1"/>
  <c r="M2767" i="2" a="1"/>
  <c r="M2767" i="2" s="1"/>
  <c r="M2768" i="2" a="1"/>
  <c r="M2768" i="2"/>
  <c r="M2769" i="2" a="1"/>
  <c r="M2769" i="2" s="1"/>
  <c r="M2770" i="2" a="1"/>
  <c r="M2770" i="2" s="1"/>
  <c r="M2771" i="2" a="1"/>
  <c r="M2771" i="2" s="1"/>
  <c r="M2772" i="2" a="1"/>
  <c r="M2772" i="2" s="1"/>
  <c r="M2773" i="2" a="1"/>
  <c r="M2773" i="2" s="1"/>
  <c r="M2774" i="2" a="1"/>
  <c r="M2774" i="2" s="1"/>
  <c r="M2775" i="2" a="1"/>
  <c r="M2775" i="2" s="1"/>
  <c r="M2776" i="2" a="1"/>
  <c r="M2776" i="2" s="1"/>
  <c r="M2777" i="2" a="1"/>
  <c r="M2777" i="2" s="1"/>
  <c r="M2778" i="2" a="1"/>
  <c r="M2778" i="2" s="1"/>
  <c r="M2779" i="2" a="1"/>
  <c r="M2779" i="2" s="1"/>
  <c r="M2780" i="2" a="1"/>
  <c r="M2780" i="2" s="1"/>
  <c r="M2781" i="2" a="1"/>
  <c r="M2781" i="2" s="1"/>
  <c r="M2782" i="2" a="1"/>
  <c r="M2782" i="2" s="1"/>
  <c r="M2783" i="2" a="1"/>
  <c r="M2783" i="2" s="1"/>
  <c r="M2784" i="2" a="1"/>
  <c r="M2784" i="2" s="1"/>
  <c r="M2785" i="2" a="1"/>
  <c r="M2785" i="2" s="1"/>
  <c r="M2786" i="2" a="1"/>
  <c r="M2786" i="2" s="1"/>
  <c r="M2787" i="2" a="1"/>
  <c r="M2787" i="2" s="1"/>
  <c r="M2788" i="2" a="1"/>
  <c r="M2788" i="2"/>
  <c r="M2789" i="2" a="1"/>
  <c r="M2789" i="2" s="1"/>
  <c r="M2790" i="2" a="1"/>
  <c r="M2790" i="2"/>
  <c r="M2791" i="2" a="1"/>
  <c r="M2791" i="2" s="1"/>
  <c r="M2792" i="2" a="1"/>
  <c r="M2792" i="2" s="1"/>
  <c r="M2793" i="2" a="1"/>
  <c r="M2793" i="2" s="1"/>
  <c r="M2794" i="2" a="1"/>
  <c r="M2794" i="2"/>
  <c r="M2795" i="2" a="1"/>
  <c r="M2795" i="2" s="1"/>
  <c r="M2796" i="2" a="1"/>
  <c r="M2796" i="2" s="1"/>
  <c r="M2797" i="2" a="1"/>
  <c r="M2797" i="2" s="1"/>
  <c r="M2798" i="2" a="1"/>
  <c r="M2798" i="2" s="1"/>
  <c r="M2799" i="2" a="1"/>
  <c r="M2799" i="2" s="1"/>
  <c r="M2800" i="2" a="1"/>
  <c r="M2800" i="2" s="1"/>
  <c r="M2801" i="2" a="1"/>
  <c r="M2801" i="2" s="1"/>
  <c r="M2802" i="2" a="1"/>
  <c r="M2802" i="2"/>
  <c r="M2803" i="2" a="1"/>
  <c r="M2803" i="2" s="1"/>
  <c r="M2804" i="2" a="1"/>
  <c r="M2804" i="2" s="1"/>
  <c r="M2805" i="2" a="1"/>
  <c r="M2805" i="2" s="1"/>
  <c r="M2806" i="2" a="1"/>
  <c r="M2806" i="2" s="1"/>
  <c r="M2807" i="2" a="1"/>
  <c r="M2807" i="2" s="1"/>
  <c r="M2808" i="2" a="1"/>
  <c r="M2808" i="2" s="1"/>
  <c r="M2809" i="2" a="1"/>
  <c r="M2809" i="2" s="1"/>
  <c r="M2810" i="2" a="1"/>
  <c r="M2810" i="2"/>
  <c r="M2811" i="2" a="1"/>
  <c r="M2811" i="2" s="1"/>
  <c r="M2812" i="2" a="1"/>
  <c r="M2812" i="2" s="1"/>
  <c r="M2813" i="2" a="1"/>
  <c r="M2813" i="2" s="1"/>
  <c r="M2814" i="2" a="1"/>
  <c r="M2814" i="2"/>
  <c r="M2815" i="2" a="1"/>
  <c r="M2815" i="2" s="1"/>
  <c r="M2816" i="2" a="1"/>
  <c r="M2816" i="2" s="1"/>
  <c r="M2817" i="2" a="1"/>
  <c r="M2817" i="2" s="1"/>
  <c r="M2818" i="2" a="1"/>
  <c r="M2818" i="2" s="1"/>
  <c r="M2819" i="2" a="1"/>
  <c r="M2819" i="2" s="1"/>
  <c r="M2820" i="2" a="1"/>
  <c r="M2820" i="2"/>
  <c r="M2821" i="2" a="1"/>
  <c r="M2821" i="2" s="1"/>
  <c r="M2822" i="2" a="1"/>
  <c r="M2822" i="2" s="1"/>
  <c r="M2823" i="2" a="1"/>
  <c r="M2823" i="2" s="1"/>
  <c r="M2824" i="2" a="1"/>
  <c r="M2824" i="2" s="1"/>
  <c r="M2825" i="2" a="1"/>
  <c r="M2825" i="2" s="1"/>
  <c r="M2826" i="2" a="1"/>
  <c r="M2826" i="2" s="1"/>
  <c r="M2827" i="2" a="1"/>
  <c r="M2827" i="2" s="1"/>
  <c r="M2828" i="2" a="1"/>
  <c r="M2828" i="2"/>
  <c r="M2829" i="2" a="1"/>
  <c r="M2829" i="2" s="1"/>
  <c r="M2830" i="2" a="1"/>
  <c r="M2830" i="2" s="1"/>
  <c r="M2831" i="2" a="1"/>
  <c r="M2831" i="2" s="1"/>
  <c r="M2832" i="2" a="1"/>
  <c r="M2832" i="2" s="1"/>
  <c r="M2833" i="2" a="1"/>
  <c r="M2833" i="2" s="1"/>
  <c r="M2834" i="2" a="1"/>
  <c r="M2834" i="2"/>
  <c r="M2835" i="2" a="1"/>
  <c r="M2835" i="2" s="1"/>
  <c r="M2836" i="2" a="1"/>
  <c r="M2836" i="2"/>
  <c r="M2837" i="2" a="1"/>
  <c r="M2837" i="2" s="1"/>
  <c r="M2838" i="2" a="1"/>
  <c r="M2838" i="2" s="1"/>
  <c r="M2839" i="2" a="1"/>
  <c r="M2839" i="2" s="1"/>
  <c r="M2840" i="2" a="1"/>
  <c r="M2840" i="2" s="1"/>
  <c r="M2841" i="2" a="1"/>
  <c r="M2841" i="2" s="1"/>
  <c r="M2842" i="2" a="1"/>
  <c r="M2842" i="2" s="1"/>
  <c r="M2843" i="2" a="1"/>
  <c r="M2843" i="2" s="1"/>
  <c r="M2844" i="2" a="1"/>
  <c r="M2844" i="2" s="1"/>
  <c r="M2845" i="2" a="1"/>
  <c r="M2845" i="2" s="1"/>
  <c r="M2846" i="2" a="1"/>
  <c r="M2846" i="2"/>
  <c r="M2847" i="2" a="1"/>
  <c r="M2847" i="2" s="1"/>
  <c r="M2848" i="2" a="1"/>
  <c r="M2848" i="2" s="1"/>
  <c r="M2849" i="2" a="1"/>
  <c r="M2849" i="2" s="1"/>
  <c r="M2850" i="2" a="1"/>
  <c r="M2850" i="2" s="1"/>
  <c r="M2851" i="2" a="1"/>
  <c r="M2851" i="2" s="1"/>
  <c r="M2852" i="2" a="1"/>
  <c r="M2852" i="2" s="1"/>
  <c r="M2853" i="2" a="1"/>
  <c r="M2853" i="2" s="1"/>
  <c r="M2854" i="2" a="1"/>
  <c r="M2854" i="2"/>
  <c r="M2855" i="2" a="1"/>
  <c r="M2855" i="2" s="1"/>
  <c r="M2856" i="2" a="1"/>
  <c r="M2856" i="2" s="1"/>
  <c r="M2857" i="2" a="1"/>
  <c r="M2857" i="2" s="1"/>
  <c r="M2858" i="2" a="1"/>
  <c r="M2858" i="2"/>
  <c r="M2859" i="2" a="1"/>
  <c r="M2859" i="2" s="1"/>
  <c r="M2860" i="2" a="1"/>
  <c r="M2860" i="2"/>
  <c r="M2861" i="2" a="1"/>
  <c r="M2861" i="2" s="1"/>
  <c r="M2862" i="2" a="1"/>
  <c r="M2862" i="2" s="1"/>
  <c r="M2863" i="2" a="1"/>
  <c r="M2863" i="2" s="1"/>
  <c r="M2864" i="2" a="1"/>
  <c r="M2864" i="2" s="1"/>
  <c r="M2865" i="2" a="1"/>
  <c r="M2865" i="2" s="1"/>
  <c r="M2866" i="2" a="1"/>
  <c r="M2866" i="2" s="1"/>
  <c r="M2867" i="2" a="1"/>
  <c r="M2867" i="2" s="1"/>
  <c r="M2868" i="2" a="1"/>
  <c r="M2868" i="2" s="1"/>
  <c r="M2869" i="2" a="1"/>
  <c r="M2869" i="2" s="1"/>
  <c r="M2870" i="2" a="1"/>
  <c r="M2870" i="2" s="1"/>
  <c r="M2871" i="2" a="1"/>
  <c r="M2871" i="2" s="1"/>
  <c r="M2872" i="2" a="1"/>
  <c r="M2872" i="2" s="1"/>
  <c r="M2873" i="2" a="1"/>
  <c r="M2873" i="2" s="1"/>
  <c r="M2874" i="2" a="1"/>
  <c r="M2874" i="2" s="1"/>
  <c r="M2875" i="2" a="1"/>
  <c r="M2875" i="2" s="1"/>
  <c r="M2876" i="2" a="1"/>
  <c r="M2876" i="2" s="1"/>
  <c r="M2877" i="2" a="1"/>
  <c r="M2877" i="2" s="1"/>
  <c r="M2878" i="2" a="1"/>
  <c r="M2878" i="2" s="1"/>
  <c r="M2879" i="2" a="1"/>
  <c r="M2879" i="2" s="1"/>
  <c r="M2880" i="2" a="1"/>
  <c r="M2880" i="2" s="1"/>
  <c r="M2881" i="2" a="1"/>
  <c r="M2881" i="2" s="1"/>
  <c r="M2882" i="2" a="1"/>
  <c r="M2882" i="2" s="1"/>
  <c r="M2883" i="2" a="1"/>
  <c r="M2883" i="2" s="1"/>
  <c r="M2884" i="2" a="1"/>
  <c r="M2884" i="2"/>
  <c r="M2885" i="2" a="1"/>
  <c r="M2885" i="2" s="1"/>
  <c r="M2886" i="2" a="1"/>
  <c r="M2886" i="2"/>
  <c r="M2887" i="2" a="1"/>
  <c r="M2887" i="2" s="1"/>
  <c r="M2888" i="2" a="1"/>
  <c r="M2888" i="2" s="1"/>
  <c r="M2889" i="2" a="1"/>
  <c r="M2889" i="2" s="1"/>
  <c r="M2890" i="2" a="1"/>
  <c r="M2890" i="2"/>
  <c r="M2891" i="2" a="1"/>
  <c r="M2891" i="2" s="1"/>
  <c r="M2892" i="2" a="1"/>
  <c r="M2892" i="2" s="1"/>
  <c r="M2893" i="2" a="1"/>
  <c r="M2893" i="2" s="1"/>
  <c r="M2894" i="2" a="1"/>
  <c r="M2894" i="2" s="1"/>
  <c r="M2895" i="2" a="1"/>
  <c r="M2895" i="2" s="1"/>
  <c r="M2896" i="2" a="1"/>
  <c r="M2896" i="2" s="1"/>
  <c r="M2897" i="2" a="1"/>
  <c r="M2897" i="2" s="1"/>
  <c r="M2898" i="2" a="1"/>
  <c r="M2898" i="2"/>
  <c r="M2899" i="2" a="1"/>
  <c r="M2899" i="2" s="1"/>
  <c r="M2900" i="2" a="1"/>
  <c r="M2900" i="2" s="1"/>
  <c r="M2901" i="2" a="1"/>
  <c r="M2901" i="2" s="1"/>
  <c r="M2902" i="2" a="1"/>
  <c r="M2902" i="2"/>
  <c r="M2903" i="2" a="1"/>
  <c r="M2903" i="2" s="1"/>
  <c r="M2904" i="2" a="1"/>
  <c r="M2904" i="2" s="1"/>
  <c r="M2905" i="2" a="1"/>
  <c r="M2905" i="2" s="1"/>
  <c r="M2906" i="2" a="1"/>
  <c r="M2906" i="2" s="1"/>
  <c r="M2907" i="2" a="1"/>
  <c r="M2907" i="2" s="1"/>
  <c r="M2908" i="2" a="1"/>
  <c r="M2908" i="2"/>
  <c r="M2909" i="2" a="1"/>
  <c r="M2909" i="2" s="1"/>
  <c r="M2910" i="2" a="1"/>
  <c r="M2910" i="2" s="1"/>
  <c r="M2911" i="2" a="1"/>
  <c r="M2911" i="2" s="1"/>
  <c r="M2912" i="2" a="1"/>
  <c r="M2912" i="2" s="1"/>
  <c r="M2913" i="2" a="1"/>
  <c r="M2913" i="2" s="1"/>
  <c r="M2914" i="2" a="1"/>
  <c r="M2914" i="2"/>
  <c r="M2915" i="2" a="1"/>
  <c r="M2915" i="2" s="1"/>
  <c r="M2916" i="2" a="1"/>
  <c r="M2916" i="2" s="1"/>
  <c r="M2917" i="2" a="1"/>
  <c r="M2917" i="2" s="1"/>
  <c r="M2918" i="2" a="1"/>
  <c r="M2918" i="2" s="1"/>
  <c r="M2919" i="2" a="1"/>
  <c r="M2919" i="2" s="1"/>
  <c r="M2920" i="2" a="1"/>
  <c r="M2920" i="2" s="1"/>
  <c r="M2921" i="2" a="1"/>
  <c r="M2921" i="2" s="1"/>
  <c r="M2922" i="2" a="1"/>
  <c r="M2922" i="2" s="1"/>
  <c r="M2923" i="2" a="1"/>
  <c r="M2923" i="2" s="1"/>
  <c r="M2924" i="2" a="1"/>
  <c r="M2924" i="2" s="1"/>
  <c r="M2925" i="2" a="1"/>
  <c r="M2925" i="2" s="1"/>
  <c r="M2926" i="2" a="1"/>
  <c r="M2926" i="2"/>
  <c r="M2927" i="2" a="1"/>
  <c r="M2927" i="2" s="1"/>
  <c r="M2928" i="2" a="1"/>
  <c r="M2928" i="2" s="1"/>
  <c r="M2929" i="2" a="1"/>
  <c r="M2929" i="2" s="1"/>
  <c r="M2930" i="2" a="1"/>
  <c r="M2930" i="2" s="1"/>
  <c r="M2931" i="2" a="1"/>
  <c r="M2931" i="2" s="1"/>
  <c r="M2932" i="2" a="1"/>
  <c r="M2932" i="2" s="1"/>
  <c r="M2933" i="2" a="1"/>
  <c r="M2933" i="2" s="1"/>
  <c r="M2934" i="2" a="1"/>
  <c r="M2934" i="2" s="1"/>
  <c r="M2935" i="2" a="1"/>
  <c r="M2935" i="2" s="1"/>
  <c r="M2936" i="2" a="1"/>
  <c r="M2936" i="2" s="1"/>
  <c r="M2937" i="2" a="1"/>
  <c r="M2937" i="2" s="1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 s="1"/>
  <c r="M2944" i="2" a="1"/>
  <c r="M2944" i="2" s="1"/>
  <c r="M2945" i="2" a="1"/>
  <c r="M2945" i="2" s="1"/>
  <c r="M2946" i="2" a="1"/>
  <c r="M2946" i="2" s="1"/>
  <c r="M2947" i="2" a="1"/>
  <c r="M2947" i="2" s="1"/>
  <c r="M2948" i="2" a="1"/>
  <c r="M2948" i="2" s="1"/>
  <c r="M2949" i="2" a="1"/>
  <c r="M2949" i="2" s="1"/>
  <c r="M2950" i="2" a="1"/>
  <c r="M2950" i="2" s="1"/>
  <c r="M2951" i="2" a="1"/>
  <c r="M2951" i="2" s="1"/>
  <c r="M2952" i="2" a="1"/>
  <c r="M2952" i="2" s="1"/>
  <c r="M2953" i="2" a="1"/>
  <c r="M2953" i="2" s="1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/>
  <c r="M2959" i="2" a="1"/>
  <c r="M2959" i="2" s="1"/>
  <c r="M2960" i="2" a="1"/>
  <c r="M2960" i="2" s="1"/>
  <c r="M2961" i="2" a="1"/>
  <c r="M2961" i="2" s="1"/>
  <c r="M2962" i="2" a="1"/>
  <c r="M2962" i="2" s="1"/>
  <c r="M2963" i="2" a="1"/>
  <c r="M2963" i="2" s="1"/>
  <c r="M2964" i="2" a="1"/>
  <c r="M2964" i="2" s="1"/>
  <c r="M2965" i="2" a="1"/>
  <c r="M2965" i="2" s="1"/>
  <c r="M2966" i="2" a="1"/>
  <c r="M2966" i="2" s="1"/>
  <c r="M2967" i="2" a="1"/>
  <c r="M2967" i="2" s="1"/>
  <c r="M2968" i="2" a="1"/>
  <c r="M2968" i="2" s="1"/>
  <c r="M2969" i="2" a="1"/>
  <c r="M2969" i="2" s="1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/>
  <c r="M2975" i="2" a="1"/>
  <c r="M2975" i="2" s="1"/>
  <c r="M2976" i="2" a="1"/>
  <c r="M2976" i="2" s="1"/>
  <c r="M2977" i="2" a="1"/>
  <c r="M2977" i="2" s="1"/>
  <c r="M2978" i="2" a="1"/>
  <c r="M2978" i="2" s="1"/>
  <c r="M2979" i="2" a="1"/>
  <c r="M2979" i="2" s="1"/>
  <c r="M2980" i="2" a="1"/>
  <c r="M2980" i="2" s="1"/>
  <c r="M2981" i="2" a="1"/>
  <c r="M2981" i="2" s="1"/>
  <c r="M2982" i="2" a="1"/>
  <c r="M2982" i="2" s="1"/>
  <c r="M2983" i="2" a="1"/>
  <c r="M2983" i="2" s="1"/>
  <c r="M2984" i="2" a="1"/>
  <c r="M2984" i="2" s="1"/>
  <c r="M2985" i="2" a="1"/>
  <c r="M2985" i="2" s="1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 s="1"/>
  <c r="M2992" i="2" a="1"/>
  <c r="M2992" i="2" s="1"/>
  <c r="M2993" i="2" a="1"/>
  <c r="M2993" i="2" s="1"/>
  <c r="M2994" i="2" a="1"/>
  <c r="M2994" i="2" s="1"/>
  <c r="M2995" i="2" a="1"/>
  <c r="M2995" i="2" s="1"/>
  <c r="M2996" i="2" a="1"/>
  <c r="M2996" i="2" s="1"/>
  <c r="M2997" i="2" a="1"/>
  <c r="M2997" i="2" s="1"/>
  <c r="M2998" i="2" a="1"/>
  <c r="M2998" i="2"/>
  <c r="M2999" i="2" a="1"/>
  <c r="M2999" i="2" s="1"/>
  <c r="M3000" i="2" a="1"/>
  <c r="M3000" i="2" s="1"/>
  <c r="M3001" i="2" a="1"/>
  <c r="M3001" i="2" s="1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/>
  <c r="M3007" i="2" a="1"/>
  <c r="M3007" i="2" s="1"/>
  <c r="M3008" i="2" a="1"/>
  <c r="M3008" i="2" s="1"/>
  <c r="M3009" i="2" a="1"/>
  <c r="M3009" i="2" s="1"/>
  <c r="M3010" i="2" a="1"/>
  <c r="M3010" i="2" s="1"/>
  <c r="M3011" i="2" a="1"/>
  <c r="M3011" i="2" s="1"/>
  <c r="M3012" i="2" a="1"/>
  <c r="M3012" i="2" s="1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 s="1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 s="1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 s="1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/>
  <c r="M3058" i="2" a="1"/>
  <c r="M3058" i="2" s="1"/>
  <c r="M3059" i="2" a="1"/>
  <c r="M3059" i="2" s="1"/>
  <c r="M3060" i="2" a="1"/>
  <c r="M3060" i="2" s="1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 s="1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 s="1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 s="1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 s="1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 s="1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 s="1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 s="1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/>
  <c r="M3146" i="2" a="1"/>
  <c r="M3146" i="2" s="1"/>
  <c r="M3147" i="2" a="1"/>
  <c r="M3147" i="2" s="1"/>
  <c r="M3148" i="2" a="1"/>
  <c r="M3148" i="2" s="1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 s="1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 s="1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 s="1"/>
  <c r="M3187" i="2" a="1"/>
  <c r="M3187" i="2" s="1"/>
  <c r="M3188" i="2" a="1"/>
  <c r="M3188" i="2" s="1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 s="1"/>
  <c r="M3197" i="2" a="1"/>
  <c r="M3197" i="2" s="1"/>
  <c r="M3198" i="2" a="1"/>
  <c r="M3198" i="2" s="1"/>
  <c r="M3199" i="2" a="1"/>
  <c r="M3199" i="2"/>
  <c r="M3200" i="2" a="1"/>
  <c r="M3200" i="2" s="1"/>
  <c r="M3201" i="2" a="1"/>
  <c r="M3201" i="2" s="1"/>
  <c r="M3202" i="2" a="1"/>
  <c r="M3202" i="2" s="1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 s="1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 s="1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 s="1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/>
  <c r="M3250" i="2" a="1"/>
  <c r="M3250" i="2" s="1"/>
  <c r="M3251" i="2" a="1"/>
  <c r="M3251" i="2" s="1"/>
  <c r="M3252" i="2" a="1"/>
  <c r="M3252" i="2" s="1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 s="1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 s="1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 s="1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 s="1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/>
  <c r="M3314" i="2" a="1"/>
  <c r="M3314" i="2" s="1"/>
  <c r="M3315" i="2" a="1"/>
  <c r="M3315" i="2" s="1"/>
  <c r="M3316" i="2" a="1"/>
  <c r="M3316" i="2" s="1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 s="1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/>
  <c r="M3331" i="2" a="1"/>
  <c r="M3331" i="2" s="1"/>
  <c r="M3332" i="2" a="1"/>
  <c r="M3332" i="2" s="1"/>
  <c r="M3333" i="2" a="1"/>
  <c r="M3333" i="2" s="1"/>
  <c r="M3334" i="2" a="1"/>
  <c r="M3334" i="2" s="1"/>
  <c r="M3335" i="2" a="1"/>
  <c r="M3335" i="2" s="1"/>
  <c r="M3336" i="2" a="1"/>
  <c r="M3336" i="2" s="1"/>
  <c r="M3337" i="2" a="1"/>
  <c r="M3337" i="2" s="1"/>
  <c r="M3338" i="2" a="1"/>
  <c r="M3338" i="2" s="1"/>
  <c r="M3339" i="2" a="1"/>
  <c r="M3339" i="2" s="1"/>
  <c r="M3340" i="2" a="1"/>
  <c r="M3340" i="2" s="1"/>
  <c r="M3341" i="2" a="1"/>
  <c r="M3341" i="2" s="1"/>
  <c r="M3342" i="2" a="1"/>
  <c r="M3342" i="2" s="1"/>
  <c r="M3343" i="2" a="1"/>
  <c r="M3343" i="2" s="1"/>
  <c r="M3344" i="2" a="1"/>
  <c r="M3344" i="2" s="1"/>
  <c r="M3345" i="2" a="1"/>
  <c r="M3345" i="2" s="1"/>
  <c r="M3346" i="2" a="1"/>
  <c r="M3346" i="2" s="1"/>
  <c r="M3347" i="2" a="1"/>
  <c r="M3347" i="2" s="1"/>
  <c r="M3348" i="2" a="1"/>
  <c r="M3348" i="2"/>
  <c r="M3349" i="2" a="1"/>
  <c r="M3349" i="2" s="1"/>
  <c r="M3350" i="2" a="1"/>
  <c r="M3350" i="2" s="1"/>
  <c r="M3351" i="2" a="1"/>
  <c r="M3351" i="2" s="1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 s="1"/>
  <c r="M3358" i="2" a="1"/>
  <c r="M3358" i="2" s="1"/>
  <c r="M3359" i="2" a="1"/>
  <c r="M3359" i="2" s="1"/>
  <c r="M3360" i="2" a="1"/>
  <c r="M3360" i="2" s="1"/>
  <c r="M3361" i="2" a="1"/>
  <c r="M3361" i="2" s="1"/>
  <c r="M3362" i="2" a="1"/>
  <c r="M3362" i="2"/>
  <c r="M3363" i="2" a="1"/>
  <c r="M3363" i="2" s="1"/>
  <c r="M3364" i="2" a="1"/>
  <c r="M3364" i="2" s="1"/>
  <c r="M3365" i="2" a="1"/>
  <c r="M3365" i="2" s="1"/>
  <c r="M3366" i="2" a="1"/>
  <c r="M3366" i="2" s="1"/>
  <c r="M3367" i="2" a="1"/>
  <c r="M3367" i="2" s="1"/>
  <c r="M3368" i="2" a="1"/>
  <c r="M3368" i="2" s="1"/>
  <c r="M3369" i="2" a="1"/>
  <c r="M3369" i="2" s="1"/>
  <c r="M3370" i="2" a="1"/>
  <c r="M3370" i="2" s="1"/>
  <c r="M3371" i="2" a="1"/>
  <c r="M3371" i="2" s="1"/>
  <c r="M3372" i="2" a="1"/>
  <c r="M3372" i="2" s="1"/>
  <c r="M3373" i="2" a="1"/>
  <c r="M3373" i="2" s="1"/>
  <c r="M3374" i="2" a="1"/>
  <c r="M3374" i="2" s="1"/>
  <c r="M3375" i="2" a="1"/>
  <c r="M3375" i="2" s="1"/>
  <c r="M3376" i="2" a="1"/>
  <c r="M3376" i="2" s="1"/>
  <c r="M3377" i="2" a="1"/>
  <c r="M3377" i="2" s="1"/>
  <c r="M3378" i="2" a="1"/>
  <c r="M3378" i="2" s="1"/>
  <c r="M3379" i="2" a="1"/>
  <c r="M3379" i="2" s="1"/>
  <c r="M3380" i="2" a="1"/>
  <c r="M3380" i="2"/>
  <c r="M3381" i="2" a="1"/>
  <c r="M3381" i="2" s="1"/>
  <c r="M3382" i="2" a="1"/>
  <c r="M3382" i="2" s="1"/>
  <c r="M3383" i="2" a="1"/>
  <c r="M3383" i="2" s="1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/>
  <c r="M3389" i="2" a="1"/>
  <c r="M3389" i="2" s="1"/>
  <c r="M3390" i="2" a="1"/>
  <c r="M3390" i="2" s="1"/>
  <c r="M3391" i="2" a="1"/>
  <c r="M3391" i="2" s="1"/>
  <c r="M3392" i="2" a="1"/>
  <c r="M3392" i="2" s="1"/>
  <c r="M3393" i="2" a="1"/>
  <c r="M3393" i="2" s="1"/>
  <c r="M3394" i="2" a="1"/>
  <c r="M3394" i="2"/>
  <c r="M3395" i="2" a="1"/>
  <c r="M3395" i="2" s="1"/>
  <c r="M3396" i="2" a="1"/>
  <c r="M3396" i="2" s="1"/>
  <c r="M3397" i="2" a="1"/>
  <c r="M3397" i="2" s="1"/>
  <c r="M3398" i="2" a="1"/>
  <c r="M3398" i="2" s="1"/>
  <c r="M3399" i="2" a="1"/>
  <c r="M3399" i="2" s="1"/>
  <c r="M3400" i="2" a="1"/>
  <c r="M3400" i="2" s="1"/>
  <c r="M3401" i="2" a="1"/>
  <c r="M3401" i="2" s="1"/>
  <c r="M3402" i="2" a="1"/>
  <c r="M3402" i="2" s="1"/>
  <c r="M3403" i="2" a="1"/>
  <c r="M3403" i="2" s="1"/>
  <c r="M3404" i="2" a="1"/>
  <c r="M3404" i="2" s="1"/>
  <c r="M3405" i="2" a="1"/>
  <c r="M3405" i="2" s="1"/>
  <c r="M3406" i="2" a="1"/>
  <c r="M3406" i="2" s="1"/>
  <c r="M3407" i="2" a="1"/>
  <c r="M3407" i="2" s="1"/>
  <c r="M3408" i="2" a="1"/>
  <c r="M3408" i="2" s="1"/>
  <c r="M3409" i="2" a="1"/>
  <c r="M3409" i="2" s="1"/>
  <c r="M3410" i="2" a="1"/>
  <c r="M3410" i="2" s="1"/>
  <c r="M3411" i="2" a="1"/>
  <c r="M3411" i="2" s="1"/>
  <c r="M3412" i="2" a="1"/>
  <c r="M3412" i="2" s="1"/>
  <c r="M3413" i="2" a="1"/>
  <c r="M3413" i="2" s="1"/>
  <c r="M3414" i="2" a="1"/>
  <c r="M3414" i="2" s="1"/>
  <c r="M3415" i="2" a="1"/>
  <c r="M3415" i="2" s="1"/>
  <c r="M3416" i="2" a="1"/>
  <c r="M3416" i="2" s="1"/>
  <c r="M3417" i="2" a="1"/>
  <c r="M3417" i="2" s="1"/>
  <c r="M3418" i="2" a="1"/>
  <c r="M3418" i="2" s="1"/>
  <c r="M3419" i="2" a="1"/>
  <c r="M3419" i="2" s="1"/>
  <c r="M3420" i="2" a="1"/>
  <c r="M3420" i="2"/>
  <c r="M3421" i="2" a="1"/>
  <c r="M3421" i="2" s="1"/>
  <c r="M3422" i="2" a="1"/>
  <c r="M3422" i="2" s="1"/>
  <c r="M3423" i="2" a="1"/>
  <c r="M3423" i="2" s="1"/>
  <c r="M3424" i="2" a="1"/>
  <c r="M3424" i="2" s="1"/>
  <c r="M3425" i="2" a="1"/>
  <c r="M3425" i="2" s="1"/>
  <c r="M3426" i="2" a="1"/>
  <c r="M3426" i="2" s="1"/>
  <c r="M3427" i="2" a="1"/>
  <c r="M3427" i="2" s="1"/>
  <c r="M3428" i="2" a="1"/>
  <c r="M3428" i="2" s="1"/>
  <c r="M3429" i="2" a="1"/>
  <c r="M3429" i="2" s="1"/>
  <c r="M3430" i="2" a="1"/>
  <c r="M3430" i="2" s="1"/>
  <c r="M3431" i="2" a="1"/>
  <c r="M3431" i="2" s="1"/>
  <c r="M3432" i="2" a="1"/>
  <c r="M3432" i="2" s="1"/>
  <c r="M3433" i="2" a="1"/>
  <c r="M3433" i="2" s="1"/>
  <c r="M3434" i="2" a="1"/>
  <c r="M3434" i="2" s="1"/>
  <c r="M3435" i="2" a="1"/>
  <c r="M3435" i="2" s="1"/>
  <c r="M3436" i="2" a="1"/>
  <c r="M3436" i="2" s="1"/>
  <c r="M3437" i="2" a="1"/>
  <c r="M3437" i="2" s="1"/>
  <c r="M3438" i="2" a="1"/>
  <c r="M3438" i="2" s="1"/>
  <c r="M3439" i="2" a="1"/>
  <c r="M3439" i="2" s="1"/>
  <c r="M3440" i="2" a="1"/>
  <c r="M3440" i="2" s="1"/>
  <c r="M3441" i="2" a="1"/>
  <c r="M3441" i="2" s="1"/>
  <c r="M3442" i="2" a="1"/>
  <c r="M3442" i="2" s="1"/>
  <c r="M3443" i="2" a="1"/>
  <c r="M3443" i="2" s="1"/>
  <c r="M3444" i="2" a="1"/>
  <c r="M3444" i="2" s="1"/>
  <c r="M3445" i="2" a="1"/>
  <c r="M3445" i="2" s="1"/>
  <c r="M3446" i="2" a="1"/>
  <c r="M3446" i="2" s="1"/>
  <c r="M3447" i="2" a="1"/>
  <c r="M3447" i="2" s="1"/>
  <c r="M3448" i="2" a="1"/>
  <c r="M3448" i="2" s="1"/>
  <c r="M3449" i="2" a="1"/>
  <c r="M3449" i="2" s="1"/>
  <c r="M3450" i="2" a="1"/>
  <c r="M3450" i="2" s="1"/>
  <c r="M3451" i="2" a="1"/>
  <c r="M3451" i="2" s="1"/>
  <c r="M3452" i="2" a="1"/>
  <c r="M3452" i="2"/>
  <c r="M3453" i="2" a="1"/>
  <c r="M3453" i="2" s="1"/>
  <c r="M3454" i="2" a="1"/>
  <c r="M3454" i="2" s="1"/>
  <c r="M3455" i="2" a="1"/>
  <c r="M3455" i="2" s="1"/>
  <c r="M3456" i="2" a="1"/>
  <c r="M3456" i="2" s="1"/>
  <c r="M3457" i="2" a="1"/>
  <c r="M3457" i="2" s="1"/>
  <c r="M3458" i="2" a="1"/>
  <c r="M3458" i="2" s="1"/>
  <c r="M3459" i="2" a="1"/>
  <c r="M3459" i="2" s="1"/>
  <c r="M3460" i="2" a="1"/>
  <c r="M3460" i="2" s="1"/>
  <c r="M3461" i="2" a="1"/>
  <c r="M3461" i="2" s="1"/>
  <c r="M3462" i="2" a="1"/>
  <c r="M3462" i="2" s="1"/>
  <c r="M3463" i="2" a="1"/>
  <c r="M3463" i="2" s="1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 s="1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 s="1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/>
  <c r="M3491" i="2" a="1"/>
  <c r="M3491" i="2" s="1"/>
  <c r="M3492" i="2" a="1"/>
  <c r="M3492" i="2" s="1"/>
  <c r="M3493" i="2" a="1"/>
  <c r="M3493" i="2" s="1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 s="1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 s="1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 s="1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/>
  <c r="M3523" i="2" a="1"/>
  <c r="M3523" i="2" s="1"/>
  <c r="M3524" i="2" a="1"/>
  <c r="M3524" i="2" s="1"/>
  <c r="M3525" i="2" a="1"/>
  <c r="M3525" i="2" s="1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 s="1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 s="1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 s="1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/>
  <c r="M3891" i="2" a="1"/>
  <c r="M3891" i="2" s="1"/>
  <c r="M3892" i="2" a="1"/>
  <c r="M3892" i="2"/>
  <c r="M3893" i="2" a="1"/>
  <c r="M3893" i="2" s="1"/>
  <c r="M3894" i="2" a="1"/>
  <c r="M3894" i="2" s="1"/>
  <c r="M3895" i="2" a="1"/>
  <c r="M3895" i="2" s="1"/>
  <c r="M3896" i="2" a="1"/>
  <c r="M3896" i="2" s="1"/>
  <c r="L2" i="2" a="1"/>
  <c r="L2" i="2" s="1"/>
  <c r="L3" i="2" a="1"/>
  <c r="L3" i="2" s="1"/>
  <c r="L4" i="2" a="1"/>
  <c r="L4" i="2" s="1"/>
  <c r="L5" i="2" a="1"/>
  <c r="L5" i="2" s="1"/>
  <c r="L6" i="2" a="1"/>
  <c r="L6" i="2" s="1"/>
  <c r="L7" i="2" a="1"/>
  <c r="L7" i="2" s="1"/>
  <c r="L8" i="2" a="1"/>
  <c r="L8" i="2" s="1"/>
  <c r="L9" i="2" a="1"/>
  <c r="L9" i="2"/>
  <c r="L10" i="2" a="1"/>
  <c r="L10" i="2" s="1"/>
  <c r="L11" i="2" a="1"/>
  <c r="L11" i="2" s="1"/>
  <c r="L12" i="2" a="1"/>
  <c r="L12" i="2" s="1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 s="1"/>
  <c r="L23" i="2" a="1"/>
  <c r="L23" i="2" s="1"/>
  <c r="L24" i="2" a="1"/>
  <c r="L24" i="2" s="1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 s="1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 s="1"/>
  <c r="L63" i="2" a="1"/>
  <c r="L63" i="2" s="1"/>
  <c r="L64" i="2" a="1"/>
  <c r="L64" i="2" s="1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 s="1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 s="1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 s="1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 s="1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 s="1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 s="1"/>
  <c r="L117" i="2" a="1"/>
  <c r="L117" i="2" s="1"/>
  <c r="L118" i="2" a="1"/>
  <c r="L118" i="2" s="1"/>
  <c r="L119" i="2" a="1"/>
  <c r="L119" i="2" s="1"/>
  <c r="L120" i="2" a="1"/>
  <c r="L120" i="2" s="1"/>
  <c r="L121" i="2" a="1"/>
  <c r="L121" i="2" s="1"/>
  <c r="L122" i="2" a="1"/>
  <c r="L122" i="2" s="1"/>
  <c r="L123" i="2" a="1"/>
  <c r="L123" i="2" s="1"/>
  <c r="L124" i="2" a="1"/>
  <c r="L124" i="2" s="1"/>
  <c r="L125" i="2" a="1"/>
  <c r="L125" i="2"/>
  <c r="L126" i="2" a="1"/>
  <c r="L126" i="2" s="1"/>
  <c r="L127" i="2" a="1"/>
  <c r="L127" i="2" s="1"/>
  <c r="L128" i="2" a="1"/>
  <c r="L128" i="2" s="1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 s="1"/>
  <c r="L141" i="2" a="1"/>
  <c r="L141" i="2"/>
  <c r="L142" i="2" a="1"/>
  <c r="L142" i="2" s="1"/>
  <c r="L143" i="2" a="1"/>
  <c r="L143" i="2" s="1"/>
  <c r="L144" i="2" a="1"/>
  <c r="L144" i="2" s="1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 s="1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 s="1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 s="1"/>
  <c r="L175" i="2" a="1"/>
  <c r="L175" i="2" s="1"/>
  <c r="L176" i="2" a="1"/>
  <c r="L176" i="2" s="1"/>
  <c r="L177" i="2" a="1"/>
  <c r="L177" i="2" s="1"/>
  <c r="L178" i="2" a="1"/>
  <c r="L178" i="2" s="1"/>
  <c r="L179" i="2" a="1"/>
  <c r="L179" i="2" s="1"/>
  <c r="L180" i="2" a="1"/>
  <c r="L180" i="2" s="1"/>
  <c r="L181" i="2" a="1"/>
  <c r="L181" i="2" s="1"/>
  <c r="L182" i="2" a="1"/>
  <c r="L182" i="2" s="1"/>
  <c r="L183" i="2" a="1"/>
  <c r="L183" i="2"/>
  <c r="L184" i="2" a="1"/>
  <c r="L184" i="2" s="1"/>
  <c r="L185" i="2" a="1"/>
  <c r="L185" i="2" s="1"/>
  <c r="L186" i="2" a="1"/>
  <c r="L186" i="2" s="1"/>
  <c r="L187" i="2" a="1"/>
  <c r="L187" i="2"/>
  <c r="L188" i="2" a="1"/>
  <c r="L188" i="2" s="1"/>
  <c r="L189" i="2" a="1"/>
  <c r="L189" i="2" s="1"/>
  <c r="L190" i="2" a="1"/>
  <c r="L190" i="2" s="1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 s="1"/>
  <c r="L199" i="2" a="1"/>
  <c r="L199" i="2" s="1"/>
  <c r="L200" i="2" a="1"/>
  <c r="L200" i="2" s="1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 s="1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 s="1"/>
  <c r="L215" i="2" a="1"/>
  <c r="L215" i="2" s="1"/>
  <c r="L216" i="2" a="1"/>
  <c r="L216" i="2" s="1"/>
  <c r="L217" i="2" a="1"/>
  <c r="L217" i="2" s="1"/>
  <c r="L218" i="2" a="1"/>
  <c r="L218" i="2" s="1"/>
  <c r="L219" i="2" a="1"/>
  <c r="L219" i="2"/>
  <c r="L220" i="2" a="1"/>
  <c r="L220" i="2" s="1"/>
  <c r="L221" i="2" a="1"/>
  <c r="L221" i="2" s="1"/>
  <c r="L222" i="2" a="1"/>
  <c r="L222" i="2" s="1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 s="1"/>
  <c r="L231" i="2" a="1"/>
  <c r="L231" i="2" s="1"/>
  <c r="L232" i="2" a="1"/>
  <c r="L232" i="2" s="1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 s="1"/>
  <c r="L239" i="2" a="1"/>
  <c r="L239" i="2" s="1"/>
  <c r="L240" i="2" a="1"/>
  <c r="L240" i="2" s="1"/>
  <c r="L241" i="2" a="1"/>
  <c r="L241" i="2" s="1"/>
  <c r="L242" i="2" a="1"/>
  <c r="L242" i="2" s="1"/>
  <c r="L243" i="2" a="1"/>
  <c r="L243" i="2"/>
  <c r="L244" i="2" a="1"/>
  <c r="L244" i="2" s="1"/>
  <c r="L245" i="2" a="1"/>
  <c r="L245" i="2" s="1"/>
  <c r="L246" i="2" a="1"/>
  <c r="L246" i="2" s="1"/>
  <c r="L247" i="2" a="1"/>
  <c r="L247" i="2" s="1"/>
  <c r="L248" i="2" a="1"/>
  <c r="L248" i="2" s="1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 s="1"/>
  <c r="L255" i="2" a="1"/>
  <c r="L255" i="2" s="1"/>
  <c r="L256" i="2" a="1"/>
  <c r="L256" i="2" s="1"/>
  <c r="L257" i="2" a="1"/>
  <c r="L257" i="2" s="1"/>
  <c r="L258" i="2" a="1"/>
  <c r="L258" i="2" s="1"/>
  <c r="L259" i="2" a="1"/>
  <c r="L259" i="2"/>
  <c r="L260" i="2" a="1"/>
  <c r="L260" i="2" s="1"/>
  <c r="L261" i="2" a="1"/>
  <c r="L261" i="2" s="1"/>
  <c r="L262" i="2" a="1"/>
  <c r="L262" i="2" s="1"/>
  <c r="L263" i="2" a="1"/>
  <c r="L263" i="2" s="1"/>
  <c r="L264" i="2" a="1"/>
  <c r="L264" i="2" s="1"/>
  <c r="L265" i="2" a="1"/>
  <c r="L265" i="2" s="1"/>
  <c r="L266" i="2" a="1"/>
  <c r="L266" i="2" s="1"/>
  <c r="L267" i="2" a="1"/>
  <c r="L267" i="2" s="1"/>
  <c r="L268" i="2" a="1"/>
  <c r="L268" i="2" s="1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/>
  <c r="L278" i="2" a="1"/>
  <c r="L278" i="2" s="1"/>
  <c r="L279" i="2" a="1"/>
  <c r="L279" i="2" s="1"/>
  <c r="L280" i="2" a="1"/>
  <c r="L280" i="2" s="1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 s="1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 s="1"/>
  <c r="L295" i="2" a="1"/>
  <c r="L295" i="2" s="1"/>
  <c r="L296" i="2" a="1"/>
  <c r="L296" i="2" s="1"/>
  <c r="L297" i="2" a="1"/>
  <c r="L297" i="2"/>
  <c r="L298" i="2" a="1"/>
  <c r="L298" i="2" s="1"/>
  <c r="L299" i="2" a="1"/>
  <c r="L299" i="2" s="1"/>
  <c r="L300" i="2" a="1"/>
  <c r="L300" i="2" s="1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 s="1"/>
  <c r="L307" i="2" a="1"/>
  <c r="L307" i="2" s="1"/>
  <c r="L308" i="2" a="1"/>
  <c r="L308" i="2" s="1"/>
  <c r="L309" i="2" a="1"/>
  <c r="L309" i="2"/>
  <c r="L310" i="2" a="1"/>
  <c r="L310" i="2" s="1"/>
  <c r="L311" i="2" a="1"/>
  <c r="L311" i="2" s="1"/>
  <c r="L312" i="2" a="1"/>
  <c r="L312" i="2" s="1"/>
  <c r="L313" i="2" a="1"/>
  <c r="L313" i="2" s="1"/>
  <c r="L314" i="2" a="1"/>
  <c r="L314" i="2" s="1"/>
  <c r="L315" i="2" a="1"/>
  <c r="L315" i="2" s="1"/>
  <c r="L316" i="2" a="1"/>
  <c r="L316" i="2" s="1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 s="1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 s="1"/>
  <c r="L331" i="2" a="1"/>
  <c r="L331" i="2" s="1"/>
  <c r="L332" i="2" a="1"/>
  <c r="L332" i="2" s="1"/>
  <c r="L333" i="2" a="1"/>
  <c r="L333" i="2" s="1"/>
  <c r="L334" i="2" a="1"/>
  <c r="L334" i="2" s="1"/>
  <c r="L335" i="2" a="1"/>
  <c r="L335" i="2"/>
  <c r="L336" i="2" a="1"/>
  <c r="L336" i="2" s="1"/>
  <c r="L337" i="2" a="1"/>
  <c r="L337" i="2"/>
  <c r="L338" i="2" a="1"/>
  <c r="L338" i="2" s="1"/>
  <c r="L339" i="2" a="1"/>
  <c r="L339" i="2" s="1"/>
  <c r="L340" i="2" a="1"/>
  <c r="L340" i="2" s="1"/>
  <c r="L341" i="2" a="1"/>
  <c r="L341" i="2"/>
  <c r="L342" i="2" a="1"/>
  <c r="L342" i="2" s="1"/>
  <c r="L343" i="2" a="1"/>
  <c r="L343" i="2" s="1"/>
  <c r="L344" i="2" a="1"/>
  <c r="L344" i="2" s="1"/>
  <c r="L345" i="2" a="1"/>
  <c r="L345" i="2" s="1"/>
  <c r="L346" i="2" a="1"/>
  <c r="L346" i="2" s="1"/>
  <c r="L347" i="2" a="1"/>
  <c r="L347" i="2" s="1"/>
  <c r="L348" i="2" a="1"/>
  <c r="L348" i="2" s="1"/>
  <c r="L349" i="2" a="1"/>
  <c r="L349" i="2" s="1"/>
  <c r="L350" i="2" a="1"/>
  <c r="L350" i="2" s="1"/>
  <c r="L351" i="2" a="1"/>
  <c r="L351" i="2"/>
  <c r="L352" i="2" a="1"/>
  <c r="L352" i="2" s="1"/>
  <c r="L353" i="2" a="1"/>
  <c r="L353" i="2" s="1"/>
  <c r="L354" i="2" a="1"/>
  <c r="L354" i="2" s="1"/>
  <c r="L355" i="2" a="1"/>
  <c r="L355" i="2" s="1"/>
  <c r="L356" i="2" a="1"/>
  <c r="L356" i="2" s="1"/>
  <c r="L357" i="2" a="1"/>
  <c r="L357" i="2" s="1"/>
  <c r="L358" i="2" a="1"/>
  <c r="L358" i="2" s="1"/>
  <c r="L359" i="2" a="1"/>
  <c r="L359" i="2" s="1"/>
  <c r="L360" i="2" a="1"/>
  <c r="L360" i="2" s="1"/>
  <c r="L361" i="2" a="1"/>
  <c r="L361" i="2" s="1"/>
  <c r="L362" i="2" a="1"/>
  <c r="L362" i="2" s="1"/>
  <c r="L363" i="2" a="1"/>
  <c r="L363" i="2" s="1"/>
  <c r="L364" i="2" a="1"/>
  <c r="L364" i="2" s="1"/>
  <c r="L365" i="2" a="1"/>
  <c r="L365" i="2"/>
  <c r="L366" i="2" a="1"/>
  <c r="L366" i="2" s="1"/>
  <c r="L367" i="2" a="1"/>
  <c r="L367" i="2" s="1"/>
  <c r="L368" i="2" a="1"/>
  <c r="L368" i="2" s="1"/>
  <c r="L369" i="2" a="1"/>
  <c r="L369" i="2" s="1"/>
  <c r="L370" i="2" a="1"/>
  <c r="L370" i="2" s="1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 s="1"/>
  <c r="L377" i="2" a="1"/>
  <c r="L377" i="2" s="1"/>
  <c r="L378" i="2" a="1"/>
  <c r="L378" i="2" s="1"/>
  <c r="L379" i="2" a="1"/>
  <c r="L379" i="2" s="1"/>
  <c r="L380" i="2" a="1"/>
  <c r="L380" i="2" s="1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 s="1"/>
  <c r="L387" i="2" a="1"/>
  <c r="L387" i="2" s="1"/>
  <c r="L388" i="2" a="1"/>
  <c r="L388" i="2" s="1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 s="1"/>
  <c r="L397" i="2" a="1"/>
  <c r="L397" i="2" s="1"/>
  <c r="L398" i="2" a="1"/>
  <c r="L398" i="2" s="1"/>
  <c r="L399" i="2" a="1"/>
  <c r="L399" i="2"/>
  <c r="L400" i="2" a="1"/>
  <c r="L400" i="2" s="1"/>
  <c r="L401" i="2" a="1"/>
  <c r="L401" i="2" s="1"/>
  <c r="L402" i="2" a="1"/>
  <c r="L402" i="2" s="1"/>
  <c r="L403" i="2" a="1"/>
  <c r="L403" i="2" s="1"/>
  <c r="L404" i="2" a="1"/>
  <c r="L404" i="2" s="1"/>
  <c r="L405" i="2" a="1"/>
  <c r="L405" i="2" s="1"/>
  <c r="L406" i="2" a="1"/>
  <c r="L406" i="2" s="1"/>
  <c r="L407" i="2" a="1"/>
  <c r="L407" i="2" s="1"/>
  <c r="L408" i="2" a="1"/>
  <c r="L408" i="2" s="1"/>
  <c r="L409" i="2" a="1"/>
  <c r="L409" i="2" s="1"/>
  <c r="L410" i="2" a="1"/>
  <c r="L410" i="2" s="1"/>
  <c r="L411" i="2" a="1"/>
  <c r="L411" i="2" s="1"/>
  <c r="L412" i="2" a="1"/>
  <c r="L412" i="2" s="1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 s="1"/>
  <c r="L421" i="2" a="1"/>
  <c r="L421" i="2" s="1"/>
  <c r="L422" i="2" a="1"/>
  <c r="L422" i="2" s="1"/>
  <c r="L423" i="2" a="1"/>
  <c r="L423" i="2"/>
  <c r="L424" i="2" a="1"/>
  <c r="L424" i="2" s="1"/>
  <c r="L425" i="2" a="1"/>
  <c r="L425" i="2"/>
  <c r="L426" i="2" a="1"/>
  <c r="L426" i="2" s="1"/>
  <c r="L427" i="2" a="1"/>
  <c r="L427" i="2" s="1"/>
  <c r="L428" i="2" a="1"/>
  <c r="L428" i="2" s="1"/>
  <c r="L429" i="2" a="1"/>
  <c r="L429" i="2" s="1"/>
  <c r="L430" i="2" a="1"/>
  <c r="L430" i="2" s="1"/>
  <c r="L431" i="2" a="1"/>
  <c r="L431" i="2" s="1"/>
  <c r="L432" i="2" a="1"/>
  <c r="L432" i="2" s="1"/>
  <c r="L433" i="2" a="1"/>
  <c r="L433" i="2" s="1"/>
  <c r="L434" i="2" a="1"/>
  <c r="L434" i="2" s="1"/>
  <c r="L435" i="2" a="1"/>
  <c r="L435" i="2" s="1"/>
  <c r="L436" i="2" a="1"/>
  <c r="L436" i="2" s="1"/>
  <c r="L437" i="2" a="1"/>
  <c r="L437" i="2" s="1"/>
  <c r="L438" i="2" a="1"/>
  <c r="L438" i="2" s="1"/>
  <c r="L439" i="2" a="1"/>
  <c r="L439" i="2"/>
  <c r="L440" i="2" a="1"/>
  <c r="L440" i="2" s="1"/>
  <c r="L441" i="2" a="1"/>
  <c r="L441" i="2" s="1"/>
  <c r="L442" i="2" a="1"/>
  <c r="L442" i="2" s="1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/>
  <c r="L450" i="2" a="1"/>
  <c r="L450" i="2" s="1"/>
  <c r="L451" i="2" a="1"/>
  <c r="L451" i="2" s="1"/>
  <c r="L452" i="2" a="1"/>
  <c r="L452" i="2" s="1"/>
  <c r="L453" i="2" a="1"/>
  <c r="L453" i="2" s="1"/>
  <c r="L454" i="2" a="1"/>
  <c r="L454" i="2" s="1"/>
  <c r="L455" i="2" a="1"/>
  <c r="L455" i="2"/>
  <c r="L456" i="2" a="1"/>
  <c r="L456" i="2" s="1"/>
  <c r="L457" i="2" a="1"/>
  <c r="L457" i="2" s="1"/>
  <c r="L458" i="2" a="1"/>
  <c r="L458" i="2" s="1"/>
  <c r="L459" i="2" a="1"/>
  <c r="L459" i="2" s="1"/>
  <c r="L460" i="2" a="1"/>
  <c r="L460" i="2" s="1"/>
  <c r="L461" i="2" a="1"/>
  <c r="L461" i="2" s="1"/>
  <c r="L462" i="2" a="1"/>
  <c r="L462" i="2" s="1"/>
  <c r="L463" i="2" a="1"/>
  <c r="L463" i="2" s="1"/>
  <c r="L464" i="2" a="1"/>
  <c r="L464" i="2" s="1"/>
  <c r="L465" i="2" a="1"/>
  <c r="L465" i="2" s="1"/>
  <c r="L466" i="2" a="1"/>
  <c r="L466" i="2" s="1"/>
  <c r="L467" i="2" a="1"/>
  <c r="L467" i="2" s="1"/>
  <c r="L468" i="2" a="1"/>
  <c r="L468" i="2" s="1"/>
  <c r="L469" i="2" a="1"/>
  <c r="L469" i="2"/>
  <c r="L470" i="2" a="1"/>
  <c r="L470" i="2" s="1"/>
  <c r="L471" i="2" a="1"/>
  <c r="L471" i="2" s="1"/>
  <c r="L472" i="2" a="1"/>
  <c r="L472" i="2" s="1"/>
  <c r="L473" i="2" a="1"/>
  <c r="L473" i="2" s="1"/>
  <c r="L474" i="2" a="1"/>
  <c r="L474" i="2" s="1"/>
  <c r="L475" i="2" a="1"/>
  <c r="L475" i="2" s="1"/>
  <c r="L476" i="2" a="1"/>
  <c r="L476" i="2" s="1"/>
  <c r="L477" i="2" a="1"/>
  <c r="L477" i="2" s="1"/>
  <c r="L478" i="2" a="1"/>
  <c r="L478" i="2" s="1"/>
  <c r="L479" i="2" a="1"/>
  <c r="L479" i="2"/>
  <c r="L480" i="2" a="1"/>
  <c r="L480" i="2" s="1"/>
  <c r="L481" i="2" a="1"/>
  <c r="L481" i="2" s="1"/>
  <c r="L482" i="2" a="1"/>
  <c r="L482" i="2" s="1"/>
  <c r="L483" i="2" a="1"/>
  <c r="L483" i="2" s="1"/>
  <c r="L484" i="2" a="1"/>
  <c r="L484" i="2" s="1"/>
  <c r="L485" i="2" a="1"/>
  <c r="L485" i="2" s="1"/>
  <c r="L486" i="2" a="1"/>
  <c r="L486" i="2" s="1"/>
  <c r="L487" i="2" a="1"/>
  <c r="L487" i="2" s="1"/>
  <c r="L488" i="2" a="1"/>
  <c r="L488" i="2" s="1"/>
  <c r="L489" i="2" a="1"/>
  <c r="L489" i="2" s="1"/>
  <c r="L490" i="2" a="1"/>
  <c r="L490" i="2" s="1"/>
  <c r="L491" i="2" a="1"/>
  <c r="L491" i="2" s="1"/>
  <c r="L492" i="2" a="1"/>
  <c r="L492" i="2" s="1"/>
  <c r="L493" i="2" a="1"/>
  <c r="L493" i="2"/>
  <c r="L494" i="2" a="1"/>
  <c r="L494" i="2" s="1"/>
  <c r="L495" i="2" a="1"/>
  <c r="L495" i="2" s="1"/>
  <c r="L496" i="2" a="1"/>
  <c r="L496" i="2" s="1"/>
  <c r="L497" i="2" a="1"/>
  <c r="L497" i="2" s="1"/>
  <c r="L498" i="2" a="1"/>
  <c r="L498" i="2" s="1"/>
  <c r="L499" i="2" a="1"/>
  <c r="L499" i="2" s="1"/>
  <c r="L500" i="2" a="1"/>
  <c r="L500" i="2" s="1"/>
  <c r="L501" i="2" a="1"/>
  <c r="L501" i="2" s="1"/>
  <c r="L502" i="2" a="1"/>
  <c r="L502" i="2" s="1"/>
  <c r="L503" i="2" a="1"/>
  <c r="L503" i="2"/>
  <c r="L504" i="2" a="1"/>
  <c r="L504" i="2" s="1"/>
  <c r="L505" i="2" a="1"/>
  <c r="L505" i="2" s="1"/>
  <c r="L506" i="2" a="1"/>
  <c r="L506" i="2" s="1"/>
  <c r="L507" i="2" a="1"/>
  <c r="L507" i="2" s="1"/>
  <c r="L508" i="2" a="1"/>
  <c r="L508" i="2" s="1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 s="1"/>
  <c r="L515" i="2" a="1"/>
  <c r="L515" i="2" s="1"/>
  <c r="L516" i="2" a="1"/>
  <c r="L516" i="2" s="1"/>
  <c r="L517" i="2" a="1"/>
  <c r="L517" i="2" s="1"/>
  <c r="L518" i="2" a="1"/>
  <c r="L518" i="2" s="1"/>
  <c r="L519" i="2" a="1"/>
  <c r="L519" i="2"/>
  <c r="L520" i="2" a="1"/>
  <c r="L520" i="2" s="1"/>
  <c r="L521" i="2" a="1"/>
  <c r="L521" i="2" s="1"/>
  <c r="L522" i="2" a="1"/>
  <c r="L522" i="2" s="1"/>
  <c r="L523" i="2" a="1"/>
  <c r="L523" i="2" s="1"/>
  <c r="L524" i="2" a="1"/>
  <c r="L524" i="2" s="1"/>
  <c r="L525" i="2" a="1"/>
  <c r="L525" i="2" s="1"/>
  <c r="L526" i="2" a="1"/>
  <c r="L526" i="2" s="1"/>
  <c r="L527" i="2" a="1"/>
  <c r="L527" i="2" s="1"/>
  <c r="L528" i="2" a="1"/>
  <c r="L528" i="2" s="1"/>
  <c r="L529" i="2" a="1"/>
  <c r="L529" i="2" s="1"/>
  <c r="L530" i="2" a="1"/>
  <c r="L530" i="2" s="1"/>
  <c r="L531" i="2" a="1"/>
  <c r="L531" i="2" s="1"/>
  <c r="L532" i="2" a="1"/>
  <c r="L532" i="2" s="1"/>
  <c r="L533" i="2" a="1"/>
  <c r="L533" i="2" s="1"/>
  <c r="L534" i="2" a="1"/>
  <c r="L534" i="2" s="1"/>
  <c r="L535" i="2" a="1"/>
  <c r="L535" i="2"/>
  <c r="L536" i="2" a="1"/>
  <c r="L536" i="2" s="1"/>
  <c r="L537" i="2" a="1"/>
  <c r="L537" i="2" s="1"/>
  <c r="L538" i="2" a="1"/>
  <c r="L538" i="2" s="1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/>
  <c r="L546" i="2" a="1"/>
  <c r="L546" i="2" s="1"/>
  <c r="L547" i="2" a="1"/>
  <c r="L547" i="2" s="1"/>
  <c r="L548" i="2" a="1"/>
  <c r="L548" i="2" s="1"/>
  <c r="L549" i="2" a="1"/>
  <c r="L549" i="2" s="1"/>
  <c r="L550" i="2" a="1"/>
  <c r="L550" i="2" s="1"/>
  <c r="L551" i="2" a="1"/>
  <c r="L551" i="2" s="1"/>
  <c r="L552" i="2" a="1"/>
  <c r="L552" i="2" s="1"/>
  <c r="L553" i="2" a="1"/>
  <c r="L553" i="2" s="1"/>
  <c r="L554" i="2" a="1"/>
  <c r="L554" i="2" s="1"/>
  <c r="L555" i="2" a="1"/>
  <c r="L555" i="2" s="1"/>
  <c r="L556" i="2" a="1"/>
  <c r="L556" i="2" s="1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 s="1"/>
  <c r="L563" i="2" a="1"/>
  <c r="L563" i="2" s="1"/>
  <c r="L564" i="2" a="1"/>
  <c r="L564" i="2" s="1"/>
  <c r="L565" i="2" a="1"/>
  <c r="L565" i="2"/>
  <c r="L566" i="2" a="1"/>
  <c r="L566" i="2" s="1"/>
  <c r="L567" i="2" a="1"/>
  <c r="L567" i="2" s="1"/>
  <c r="L568" i="2" a="1"/>
  <c r="L568" i="2" s="1"/>
  <c r="L569" i="2" a="1"/>
  <c r="L569" i="2" s="1"/>
  <c r="L570" i="2" a="1"/>
  <c r="L570" i="2" s="1"/>
  <c r="L571" i="2" a="1"/>
  <c r="L571" i="2" s="1"/>
  <c r="L572" i="2" a="1"/>
  <c r="L572" i="2" s="1"/>
  <c r="L573" i="2" a="1"/>
  <c r="L573" i="2" s="1"/>
  <c r="L574" i="2" a="1"/>
  <c r="L574" i="2" s="1"/>
  <c r="L575" i="2" a="1"/>
  <c r="L575" i="2"/>
  <c r="L576" i="2" a="1"/>
  <c r="L576" i="2" s="1"/>
  <c r="L577" i="2" a="1"/>
  <c r="L577" i="2"/>
  <c r="L578" i="2" a="1"/>
  <c r="L578" i="2" s="1"/>
  <c r="L579" i="2" a="1"/>
  <c r="L579" i="2" s="1"/>
  <c r="L580" i="2" a="1"/>
  <c r="L580" i="2" s="1"/>
  <c r="L581" i="2" a="1"/>
  <c r="L581" i="2"/>
  <c r="L582" i="2" a="1"/>
  <c r="L582" i="2" s="1"/>
  <c r="L583" i="2" a="1"/>
  <c r="L583" i="2" s="1"/>
  <c r="L584" i="2" a="1"/>
  <c r="L584" i="2" s="1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 s="1"/>
  <c r="L597" i="2" a="1"/>
  <c r="L597" i="2" s="1"/>
  <c r="L598" i="2" a="1"/>
  <c r="L598" i="2" s="1"/>
  <c r="L599" i="2" a="1"/>
  <c r="L599" i="2" s="1"/>
  <c r="L600" i="2" a="1"/>
  <c r="L600" i="2" s="1"/>
  <c r="L601" i="2" a="1"/>
  <c r="L601" i="2"/>
  <c r="L602" i="2" a="1"/>
  <c r="L602" i="2" s="1"/>
  <c r="L603" i="2" a="1"/>
  <c r="L603" i="2" s="1"/>
  <c r="L604" i="2" a="1"/>
  <c r="L604" i="2" s="1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/>
  <c r="L614" i="2" a="1"/>
  <c r="L614" i="2" s="1"/>
  <c r="L615" i="2" a="1"/>
  <c r="L615" i="2" s="1"/>
  <c r="L616" i="2" a="1"/>
  <c r="L616" i="2" s="1"/>
  <c r="L617" i="2" a="1"/>
  <c r="L617" i="2" s="1"/>
  <c r="L618" i="2" a="1"/>
  <c r="L618" i="2" s="1"/>
  <c r="L619" i="2" a="1"/>
  <c r="L619" i="2"/>
  <c r="L620" i="2" a="1"/>
  <c r="L620" i="2" s="1"/>
  <c r="L621" i="2" a="1"/>
  <c r="L621" i="2" s="1"/>
  <c r="L622" i="2" a="1"/>
  <c r="L622" i="2" s="1"/>
  <c r="L623" i="2" a="1"/>
  <c r="L623" i="2" s="1"/>
  <c r="L624" i="2" a="1"/>
  <c r="L624" i="2" s="1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 s="1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 s="1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 s="1"/>
  <c r="L645" i="2" a="1"/>
  <c r="L645" i="2" s="1"/>
  <c r="L646" i="2" a="1"/>
  <c r="L646" i="2" s="1"/>
  <c r="L647" i="2" a="1"/>
  <c r="L647" i="2" s="1"/>
  <c r="L648" i="2" a="1"/>
  <c r="L648" i="2" s="1"/>
  <c r="L649" i="2" a="1"/>
  <c r="L649" i="2" s="1"/>
  <c r="L650" i="2" a="1"/>
  <c r="L650" i="2" s="1"/>
  <c r="L651" i="2" a="1"/>
  <c r="L651" i="2" s="1"/>
  <c r="L652" i="2" a="1"/>
  <c r="L652" i="2" s="1"/>
  <c r="L653" i="2" a="1"/>
  <c r="L653" i="2"/>
  <c r="L654" i="2" a="1"/>
  <c r="L654" i="2" s="1"/>
  <c r="L655" i="2" a="1"/>
  <c r="L655" i="2" s="1"/>
  <c r="L656" i="2" a="1"/>
  <c r="L656" i="2" s="1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 s="1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 s="1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 s="1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 s="1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/>
  <c r="L702" i="2" a="1"/>
  <c r="L702" i="2" s="1"/>
  <c r="L703" i="2" a="1"/>
  <c r="L703" i="2" s="1"/>
  <c r="L704" i="2" a="1"/>
  <c r="L704" i="2" s="1"/>
  <c r="L705" i="2" a="1"/>
  <c r="L705" i="2" s="1"/>
  <c r="L706" i="2" a="1"/>
  <c r="L706" i="2" s="1"/>
  <c r="L707" i="2" a="1"/>
  <c r="L707" i="2"/>
  <c r="L708" i="2" a="1"/>
  <c r="L708" i="2" s="1"/>
  <c r="L709" i="2" a="1"/>
  <c r="L709" i="2" s="1"/>
  <c r="L710" i="2" a="1"/>
  <c r="L710" i="2" s="1"/>
  <c r="L711" i="2" a="1"/>
  <c r="L711" i="2" s="1"/>
  <c r="L712" i="2" a="1"/>
  <c r="L712" i="2" s="1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 s="1"/>
  <c r="L719" i="2" a="1"/>
  <c r="L719" i="2" s="1"/>
  <c r="L720" i="2" a="1"/>
  <c r="L720" i="2" s="1"/>
  <c r="L721" i="2" a="1"/>
  <c r="L721" i="2"/>
  <c r="L722" i="2" a="1"/>
  <c r="L722" i="2" s="1"/>
  <c r="L723" i="2" a="1"/>
  <c r="L723" i="2" s="1"/>
  <c r="L724" i="2" a="1"/>
  <c r="L724" i="2" s="1"/>
  <c r="L725" i="2" a="1"/>
  <c r="L725" i="2" s="1"/>
  <c r="L726" i="2" a="1"/>
  <c r="L726" i="2" s="1"/>
  <c r="L727" i="2" a="1"/>
  <c r="L727" i="2" s="1"/>
  <c r="L728" i="2" a="1"/>
  <c r="L728" i="2" s="1"/>
  <c r="L729" i="2" a="1"/>
  <c r="L729" i="2" s="1"/>
  <c r="L730" i="2" a="1"/>
  <c r="L730" i="2" s="1"/>
  <c r="L731" i="2" a="1"/>
  <c r="L731" i="2"/>
  <c r="L732" i="2" a="1"/>
  <c r="L732" i="2" s="1"/>
  <c r="L733" i="2" a="1"/>
  <c r="L733" i="2" s="1"/>
  <c r="L734" i="2" a="1"/>
  <c r="L734" i="2" s="1"/>
  <c r="L735" i="2" a="1"/>
  <c r="L735" i="2" s="1"/>
  <c r="L736" i="2" a="1"/>
  <c r="L736" i="2" s="1"/>
  <c r="L737" i="2" a="1"/>
  <c r="L737" i="2"/>
  <c r="L738" i="2" a="1"/>
  <c r="L738" i="2" s="1"/>
  <c r="L739" i="2" a="1"/>
  <c r="L739" i="2" s="1"/>
  <c r="L740" i="2" a="1"/>
  <c r="L740" i="2" s="1"/>
  <c r="L741" i="2" a="1"/>
  <c r="L741" i="2" s="1"/>
  <c r="L742" i="2" a="1"/>
  <c r="L742" i="2" s="1"/>
  <c r="L743" i="2" a="1"/>
  <c r="L743" i="2" s="1"/>
  <c r="L744" i="2" a="1"/>
  <c r="L744" i="2" s="1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 s="1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 s="1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/>
  <c r="L788" i="2" a="1"/>
  <c r="L788" i="2" s="1"/>
  <c r="L789" i="2" a="1"/>
  <c r="L789" i="2" s="1"/>
  <c r="L790" i="2" a="1"/>
  <c r="L790" i="2" s="1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 s="1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 s="1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 s="1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 s="1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 s="1"/>
  <c r="L874" i="2" a="1"/>
  <c r="L874" i="2" s="1"/>
  <c r="L875" i="2" a="1"/>
  <c r="L875" i="2" s="1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/>
  <c r="L887" i="2" a="1"/>
  <c r="L887" i="2" s="1"/>
  <c r="L888" i="2" a="1"/>
  <c r="L888" i="2" s="1"/>
  <c r="L889" i="2" a="1"/>
  <c r="L889" i="2" s="1"/>
  <c r="L890" i="2" a="1"/>
  <c r="L890" i="2" s="1"/>
  <c r="L891" i="2" a="1"/>
  <c r="L891" i="2" s="1"/>
  <c r="L892" i="2" a="1"/>
  <c r="L892" i="2"/>
  <c r="L893" i="2" a="1"/>
  <c r="L893" i="2" s="1"/>
  <c r="L894" i="2" a="1"/>
  <c r="L894" i="2" s="1"/>
  <c r="L895" i="2" a="1"/>
  <c r="L895" i="2" s="1"/>
  <c r="L896" i="2" a="1"/>
  <c r="L896" i="2" s="1"/>
  <c r="L897" i="2" a="1"/>
  <c r="L897" i="2" s="1"/>
  <c r="L898" i="2" a="1"/>
  <c r="L898" i="2" s="1"/>
  <c r="L899" i="2" a="1"/>
  <c r="L899" i="2" s="1"/>
  <c r="L900" i="2" a="1"/>
  <c r="L900" i="2" s="1"/>
  <c r="L901" i="2" a="1"/>
  <c r="L901" i="2" s="1"/>
  <c r="L902" i="2" a="1"/>
  <c r="L902" i="2"/>
  <c r="L903" i="2" a="1"/>
  <c r="L903" i="2" s="1"/>
  <c r="L904" i="2" a="1"/>
  <c r="L904" i="2" s="1"/>
  <c r="L905" i="2" a="1"/>
  <c r="L905" i="2" s="1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 s="1"/>
  <c r="L914" i="2" a="1"/>
  <c r="L914" i="2" s="1"/>
  <c r="L915" i="2" a="1"/>
  <c r="L915" i="2" s="1"/>
  <c r="L916" i="2" a="1"/>
  <c r="L916" i="2" s="1"/>
  <c r="L917" i="2" a="1"/>
  <c r="L917" i="2" s="1"/>
  <c r="L918" i="2" a="1"/>
  <c r="L918" i="2"/>
  <c r="L919" i="2" a="1"/>
  <c r="L919" i="2" s="1"/>
  <c r="L920" i="2" a="1"/>
  <c r="L920" i="2" s="1"/>
  <c r="L921" i="2" a="1"/>
  <c r="L921" i="2" s="1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 s="1"/>
  <c r="L928" i="2" a="1"/>
  <c r="L928" i="2"/>
  <c r="L929" i="2" a="1"/>
  <c r="L929" i="2" s="1"/>
  <c r="L930" i="2" a="1"/>
  <c r="L930" i="2" s="1"/>
  <c r="L931" i="2" a="1"/>
  <c r="L931" i="2" s="1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 s="1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 s="1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 s="1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 s="1"/>
  <c r="L960" i="2" a="1"/>
  <c r="L960" i="2" s="1"/>
  <c r="L961" i="2" a="1"/>
  <c r="L961" i="2" s="1"/>
  <c r="L962" i="2" a="1"/>
  <c r="L962" i="2" s="1"/>
  <c r="L963" i="2" a="1"/>
  <c r="L963" i="2" s="1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 s="1"/>
  <c r="L970" i="2" a="1"/>
  <c r="L970" i="2" s="1"/>
  <c r="L971" i="2" a="1"/>
  <c r="L971" i="2" s="1"/>
  <c r="L972" i="2" a="1"/>
  <c r="L972" i="2" s="1"/>
  <c r="L973" i="2" a="1"/>
  <c r="L973" i="2" s="1"/>
  <c r="L974" i="2" a="1"/>
  <c r="L974" i="2"/>
  <c r="L975" i="2" a="1"/>
  <c r="L975" i="2" s="1"/>
  <c r="L976" i="2" a="1"/>
  <c r="L976" i="2" s="1"/>
  <c r="L977" i="2" a="1"/>
  <c r="L977" i="2" s="1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 s="1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 s="1"/>
  <c r="L992" i="2" a="1"/>
  <c r="L992" i="2" s="1"/>
  <c r="L993" i="2" a="1"/>
  <c r="L993" i="2" s="1"/>
  <c r="L994" i="2" a="1"/>
  <c r="L994" i="2" s="1"/>
  <c r="L995" i="2" a="1"/>
  <c r="L995" i="2" s="1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 s="1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/>
  <c r="L1007" i="2" a="1"/>
  <c r="L1007" i="2" s="1"/>
  <c r="L1008" i="2" a="1"/>
  <c r="L1008" i="2" s="1"/>
  <c r="L1009" i="2" a="1"/>
  <c r="L1009" i="2" s="1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 s="1"/>
  <c r="L1018" i="2" a="1"/>
  <c r="L1018" i="2" s="1"/>
  <c r="L1019" i="2" a="1"/>
  <c r="L1019" i="2" s="1"/>
  <c r="L1020" i="2" a="1"/>
  <c r="L1020" i="2"/>
  <c r="L1021" i="2" a="1"/>
  <c r="L1021" i="2" s="1"/>
  <c r="L1022" i="2" a="1"/>
  <c r="L1022" i="2" s="1"/>
  <c r="L1023" i="2" a="1"/>
  <c r="L1023" i="2" s="1"/>
  <c r="L1024" i="2" a="1"/>
  <c r="L1024" i="2" s="1"/>
  <c r="L1025" i="2" a="1"/>
  <c r="L1025" i="2" s="1"/>
  <c r="L1026" i="2" a="1"/>
  <c r="L1026" i="2" s="1"/>
  <c r="L1027" i="2" a="1"/>
  <c r="L1027" i="2" s="1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/>
  <c r="L1039" i="2" a="1"/>
  <c r="L1039" i="2" s="1"/>
  <c r="L1040" i="2" a="1"/>
  <c r="L1040" i="2" s="1"/>
  <c r="L1041" i="2" a="1"/>
  <c r="L1041" i="2" s="1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 s="1"/>
  <c r="L1050" i="2" a="1"/>
  <c r="L1050" i="2" s="1"/>
  <c r="L1051" i="2" a="1"/>
  <c r="L1051" i="2" s="1"/>
  <c r="L1052" i="2" a="1"/>
  <c r="L1052" i="2"/>
  <c r="L1053" i="2" a="1"/>
  <c r="L1053" i="2" s="1"/>
  <c r="L1054" i="2" a="1"/>
  <c r="L1054" i="2" s="1"/>
  <c r="L1055" i="2" a="1"/>
  <c r="L1055" i="2" s="1"/>
  <c r="L1056" i="2" a="1"/>
  <c r="L1056" i="2" s="1"/>
  <c r="L1057" i="2" a="1"/>
  <c r="L1057" i="2" s="1"/>
  <c r="L1058" i="2" a="1"/>
  <c r="L1058" i="2" s="1"/>
  <c r="L1059" i="2" a="1"/>
  <c r="L1059" i="2" s="1"/>
  <c r="L1060" i="2" a="1"/>
  <c r="L1060" i="2" s="1"/>
  <c r="L1061" i="2" a="1"/>
  <c r="L1061" i="2" s="1"/>
  <c r="L1062" i="2" a="1"/>
  <c r="L1062" i="2"/>
  <c r="L1063" i="2" a="1"/>
  <c r="L1063" i="2" s="1"/>
  <c r="L1064" i="2" a="1"/>
  <c r="L1064" i="2" s="1"/>
  <c r="L1065" i="2" a="1"/>
  <c r="L1065" i="2" s="1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 s="1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 s="1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 s="1"/>
  <c r="L1088" i="2" a="1"/>
  <c r="L1088" i="2" s="1"/>
  <c r="L1089" i="2" a="1"/>
  <c r="L1089" i="2" s="1"/>
  <c r="L1090" i="2" a="1"/>
  <c r="L1090" i="2" s="1"/>
  <c r="L1091" i="2" a="1"/>
  <c r="L1091" i="2" s="1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 s="1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/>
  <c r="L1117" i="2" a="1"/>
  <c r="L1117" i="2" s="1"/>
  <c r="L1118" i="2" a="1"/>
  <c r="L1118" i="2" s="1"/>
  <c r="L1119" i="2" a="1"/>
  <c r="L1119" i="2" s="1"/>
  <c r="L1120" i="2" a="1"/>
  <c r="L1120" i="2" s="1"/>
  <c r="L1121" i="2" a="1"/>
  <c r="L1121" i="2" s="1"/>
  <c r="L1122" i="2" a="1"/>
  <c r="L1122" i="2" s="1"/>
  <c r="L1123" i="2" a="1"/>
  <c r="L1123" i="2" s="1"/>
  <c r="L1124" i="2" a="1"/>
  <c r="L1124" i="2" s="1"/>
  <c r="L1125" i="2" a="1"/>
  <c r="L1125" i="2" s="1"/>
  <c r="L1126" i="2" a="1"/>
  <c r="L1126" i="2"/>
  <c r="L1127" i="2" a="1"/>
  <c r="L1127" i="2" s="1"/>
  <c r="L1128" i="2" a="1"/>
  <c r="L1128" i="2" s="1"/>
  <c r="L1129" i="2" a="1"/>
  <c r="L1129" i="2" s="1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 s="1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 s="1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 s="1"/>
  <c r="L1152" i="2" a="1"/>
  <c r="L1152" i="2" s="1"/>
  <c r="L1153" i="2" a="1"/>
  <c r="L1153" i="2" s="1"/>
  <c r="L1154" i="2" a="1"/>
  <c r="L1154" i="2" s="1"/>
  <c r="L1155" i="2" a="1"/>
  <c r="L1155" i="2" s="1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 s="1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 s="1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 s="1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/>
  <c r="L1199" i="2" a="1"/>
  <c r="L1199" i="2" s="1"/>
  <c r="L1200" i="2" a="1"/>
  <c r="L1200" i="2" s="1"/>
  <c r="L1201" i="2" a="1"/>
  <c r="L1201" i="2" s="1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/>
  <c r="L1207" i="2" a="1"/>
  <c r="L1207" i="2" s="1"/>
  <c r="L1208" i="2" a="1"/>
  <c r="L1208" i="2" s="1"/>
  <c r="L1209" i="2" a="1"/>
  <c r="L1209" i="2" s="1"/>
  <c r="L1210" i="2" a="1"/>
  <c r="L1210" i="2" s="1"/>
  <c r="L1211" i="2" a="1"/>
  <c r="L1211" i="2" s="1"/>
  <c r="L1212" i="2" a="1"/>
  <c r="L1212" i="2"/>
  <c r="L1213" i="2" a="1"/>
  <c r="L1213" i="2" s="1"/>
  <c r="L1214" i="2" a="1"/>
  <c r="L1214" i="2" s="1"/>
  <c r="L1215" i="2" a="1"/>
  <c r="L1215" i="2" s="1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/>
  <c r="L1231" i="2" a="1"/>
  <c r="L1231" i="2" s="1"/>
  <c r="L1232" i="2" a="1"/>
  <c r="L1232" i="2" s="1"/>
  <c r="L1233" i="2" a="1"/>
  <c r="L1233" i="2" s="1"/>
  <c r="L1234" i="2" a="1"/>
  <c r="L1234" i="2" s="1"/>
  <c r="L1235" i="2" a="1"/>
  <c r="L1235" i="2" s="1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 s="1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 s="1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 s="1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 s="1"/>
  <c r="L1280" i="2" a="1"/>
  <c r="L1280" i="2" s="1"/>
  <c r="L1281" i="2" a="1"/>
  <c r="L1281" i="2" s="1"/>
  <c r="L1282" i="2" a="1"/>
  <c r="L1282" i="2" s="1"/>
  <c r="L1283" i="2" a="1"/>
  <c r="L1283" i="2" s="1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 s="1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 s="1"/>
  <c r="L1316" i="2" a="1"/>
  <c r="L1316" i="2" s="1"/>
  <c r="L1317" i="2" a="1"/>
  <c r="L1317" i="2" s="1"/>
  <c r="L1318" i="2" a="1"/>
  <c r="L1318" i="2"/>
  <c r="L1319" i="2" a="1"/>
  <c r="L1319" i="2" s="1"/>
  <c r="L1320" i="2" a="1"/>
  <c r="L1320" i="2" s="1"/>
  <c r="L1321" i="2" a="1"/>
  <c r="L1321" i="2" s="1"/>
  <c r="L1322" i="2" a="1"/>
  <c r="L1322" i="2" s="1"/>
  <c r="L1323" i="2" a="1"/>
  <c r="L1323" i="2" s="1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/>
  <c r="L1335" i="2" a="1"/>
  <c r="L1335" i="2" s="1"/>
  <c r="L1336" i="2" a="1"/>
  <c r="L1336" i="2"/>
  <c r="L1337" i="2" a="1"/>
  <c r="L1337" i="2" s="1"/>
  <c r="L1338" i="2" a="1"/>
  <c r="L1338" i="2" s="1"/>
  <c r="L1339" i="2" a="1"/>
  <c r="L1339" i="2" s="1"/>
  <c r="L1340" i="2" a="1"/>
  <c r="L1340" i="2" s="1"/>
  <c r="L1341" i="2" a="1"/>
  <c r="L1341" i="2" s="1"/>
  <c r="L1342" i="2" a="1"/>
  <c r="L1342" i="2" s="1"/>
  <c r="L1343" i="2" a="1"/>
  <c r="L1343" i="2" s="1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 s="1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/>
  <c r="L1377" i="2" a="1"/>
  <c r="L1377" i="2" s="1"/>
  <c r="L1378" i="2" a="1"/>
  <c r="L1378" i="2" s="1"/>
  <c r="L1379" i="2" a="1"/>
  <c r="L1379" i="2" s="1"/>
  <c r="L1380" i="2" a="1"/>
  <c r="L1380" i="2" s="1"/>
  <c r="L1381" i="2" a="1"/>
  <c r="L1381" i="2" s="1"/>
  <c r="L1382" i="2" a="1"/>
  <c r="L1382" i="2"/>
  <c r="L1383" i="2" a="1"/>
  <c r="L1383" i="2" s="1"/>
  <c r="L1384" i="2" a="1"/>
  <c r="L1384" i="2" s="1"/>
  <c r="L1385" i="2" a="1"/>
  <c r="L1385" i="2" s="1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/>
  <c r="L1399" i="2" a="1"/>
  <c r="L1399" i="2" s="1"/>
  <c r="L1400" i="2" a="1"/>
  <c r="L1400" i="2" s="1"/>
  <c r="L1401" i="2" a="1"/>
  <c r="L1401" i="2" s="1"/>
  <c r="L1402" i="2" a="1"/>
  <c r="L1402" i="2" s="1"/>
  <c r="L1403" i="2" a="1"/>
  <c r="L1403" i="2" s="1"/>
  <c r="L1404" i="2" a="1"/>
  <c r="L1404" i="2"/>
  <c r="L1405" i="2" a="1"/>
  <c r="L1405" i="2" s="1"/>
  <c r="L1406" i="2" a="1"/>
  <c r="L1406" i="2" s="1"/>
  <c r="L1407" i="2" a="1"/>
  <c r="L1407" i="2" s="1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 s="1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 s="1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 s="1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/>
  <c r="L1459" i="2" a="1"/>
  <c r="L1459" i="2" s="1"/>
  <c r="L1460" i="2" a="1"/>
  <c r="L1460" i="2" s="1"/>
  <c r="L1461" i="2" a="1"/>
  <c r="L1461" i="2" s="1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 s="1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 s="1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/>
  <c r="L1483" i="2" a="1"/>
  <c r="L1483" i="2" s="1"/>
  <c r="L1484" i="2" a="1"/>
  <c r="L1484" i="2" s="1"/>
  <c r="L1485" i="2" a="1"/>
  <c r="L1485" i="2" s="1"/>
  <c r="L1486" i="2" a="1"/>
  <c r="L1486" i="2" s="1"/>
  <c r="L1487" i="2" a="1"/>
  <c r="L1487" i="2" s="1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 s="1"/>
  <c r="L1494" i="2" a="1"/>
  <c r="L1494" i="2" s="1"/>
  <c r="L1495" i="2" a="1"/>
  <c r="L1495" i="2" s="1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/>
  <c r="L1501" i="2" a="1"/>
  <c r="L1501" i="2" s="1"/>
  <c r="L1502" i="2" a="1"/>
  <c r="L1502" i="2" s="1"/>
  <c r="L1503" i="2" a="1"/>
  <c r="L1503" i="2" s="1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 s="1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 s="1"/>
  <c r="L1518" i="2" a="1"/>
  <c r="L1518" i="2" s="1"/>
  <c r="L1519" i="2" a="1"/>
  <c r="L1519" i="2" s="1"/>
  <c r="L1520" i="2" a="1"/>
  <c r="L1520" i="2" s="1"/>
  <c r="L1521" i="2" a="1"/>
  <c r="L1521" i="2" s="1"/>
  <c r="L1522" i="2" a="1"/>
  <c r="L1522" i="2" s="1"/>
  <c r="L1523" i="2" a="1"/>
  <c r="L1523" i="2" s="1"/>
  <c r="L1524" i="2" a="1"/>
  <c r="L1524" i="2" s="1"/>
  <c r="L1525" i="2" a="1"/>
  <c r="L1525" i="2" s="1"/>
  <c r="L1526" i="2" a="1"/>
  <c r="L1526" i="2" s="1"/>
  <c r="L1527" i="2" a="1"/>
  <c r="L1527" i="2" s="1"/>
  <c r="L1528" i="2" a="1"/>
  <c r="L1528" i="2" s="1"/>
  <c r="L1529" i="2" a="1"/>
  <c r="L1529" i="2" s="1"/>
  <c r="L1530" i="2" a="1"/>
  <c r="L1530" i="2" s="1"/>
  <c r="L1531" i="2" a="1"/>
  <c r="L1531" i="2" s="1"/>
  <c r="L1532" i="2" a="1"/>
  <c r="L1532" i="2" s="1"/>
  <c r="L1533" i="2" a="1"/>
  <c r="L1533" i="2" s="1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 s="1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 s="1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 s="1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/>
  <c r="L1564" i="2" a="1"/>
  <c r="L1564" i="2" s="1"/>
  <c r="L1565" i="2" a="1"/>
  <c r="L1565" i="2" s="1"/>
  <c r="L1566" i="2" a="1"/>
  <c r="L1566" i="2" s="1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 s="1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 s="1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 s="1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/>
  <c r="L1596" i="2" a="1"/>
  <c r="L1596" i="2" s="1"/>
  <c r="L1597" i="2" a="1"/>
  <c r="L1597" i="2" s="1"/>
  <c r="L1598" i="2" a="1"/>
  <c r="L1598" i="2" s="1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 s="1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 s="1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 s="1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/>
  <c r="L1628" i="2" a="1"/>
  <c r="L1628" i="2" s="1"/>
  <c r="L1629" i="2" a="1"/>
  <c r="L1629" i="2" s="1"/>
  <c r="L1630" i="2" a="1"/>
  <c r="L1630" i="2" s="1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 s="1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 s="1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 s="1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/>
  <c r="L1660" i="2" a="1"/>
  <c r="L1660" i="2" s="1"/>
  <c r="L1661" i="2" a="1"/>
  <c r="L1661" i="2" s="1"/>
  <c r="L1662" i="2" a="1"/>
  <c r="L1662" i="2" s="1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 s="1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 s="1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 s="1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/>
  <c r="L1692" i="2" a="1"/>
  <c r="L1692" i="2" s="1"/>
  <c r="L1693" i="2" a="1"/>
  <c r="L1693" i="2" s="1"/>
  <c r="L1694" i="2" a="1"/>
  <c r="L1694" i="2" s="1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 s="1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/>
  <c r="L1708" i="2" a="1"/>
  <c r="L1708" i="2" s="1"/>
  <c r="L1709" i="2" a="1"/>
  <c r="L1709" i="2" s="1"/>
  <c r="L1710" i="2" a="1"/>
  <c r="L1710" i="2" s="1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 s="1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/>
  <c r="L1724" i="2" a="1"/>
  <c r="L1724" i="2" s="1"/>
  <c r="L1725" i="2" a="1"/>
  <c r="L1725" i="2" s="1"/>
  <c r="L1726" i="2" a="1"/>
  <c r="L1726" i="2" s="1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 s="1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/>
  <c r="L1740" i="2" a="1"/>
  <c r="L1740" i="2" s="1"/>
  <c r="L1741" i="2" a="1"/>
  <c r="L1741" i="2" s="1"/>
  <c r="L1742" i="2" a="1"/>
  <c r="L1742" i="2" s="1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 s="1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/>
  <c r="L1756" i="2" a="1"/>
  <c r="L1756" i="2" s="1"/>
  <c r="L1757" i="2" a="1"/>
  <c r="L1757" i="2" s="1"/>
  <c r="L1758" i="2" a="1"/>
  <c r="L1758" i="2" s="1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 s="1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/>
  <c r="L1772" i="2" a="1"/>
  <c r="L1772" i="2" s="1"/>
  <c r="L1773" i="2" a="1"/>
  <c r="L1773" i="2" s="1"/>
  <c r="L1774" i="2" a="1"/>
  <c r="L1774" i="2" s="1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 s="1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/>
  <c r="L1796" i="2" a="1"/>
  <c r="L1796" i="2" s="1"/>
  <c r="L1797" i="2" a="1"/>
  <c r="L1797" i="2" s="1"/>
  <c r="L1798" i="2" a="1"/>
  <c r="L1798" i="2" s="1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 s="1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/>
  <c r="L1828" i="2" a="1"/>
  <c r="L1828" i="2" s="1"/>
  <c r="L1829" i="2" a="1"/>
  <c r="L1829" i="2" s="1"/>
  <c r="L1830" i="2" a="1"/>
  <c r="L1830" i="2" s="1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 s="1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/>
  <c r="L1860" i="2" a="1"/>
  <c r="L1860" i="2" s="1"/>
  <c r="L1861" i="2" a="1"/>
  <c r="L1861" i="2" s="1"/>
  <c r="L1862" i="2" a="1"/>
  <c r="L1862" i="2" s="1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/>
  <c r="L1876" i="2" a="1"/>
  <c r="L1876" i="2" s="1"/>
  <c r="L1877" i="2" a="1"/>
  <c r="L1877" i="2" s="1"/>
  <c r="L1878" i="2" a="1"/>
  <c r="L1878" i="2" s="1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/>
  <c r="L1884" i="2" a="1"/>
  <c r="L1884" i="2" s="1"/>
  <c r="L1885" i="2" a="1"/>
  <c r="L1885" i="2" s="1"/>
  <c r="L1886" i="2" a="1"/>
  <c r="L1886" i="2" s="1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 s="1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/>
  <c r="L1900" i="2" a="1"/>
  <c r="L1900" i="2" s="1"/>
  <c r="L1901" i="2" a="1"/>
  <c r="L1901" i="2" s="1"/>
  <c r="L1902" i="2" a="1"/>
  <c r="L1902" i="2" s="1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/>
  <c r="L1908" i="2" a="1"/>
  <c r="L1908" i="2" s="1"/>
  <c r="L1909" i="2" a="1"/>
  <c r="L1909" i="2" s="1"/>
  <c r="L1910" i="2" a="1"/>
  <c r="L1910" i="2" s="1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/>
  <c r="L1916" i="2" a="1"/>
  <c r="L1916" i="2" s="1"/>
  <c r="L1917" i="2" a="1"/>
  <c r="L1917" i="2" s="1"/>
  <c r="L1918" i="2" a="1"/>
  <c r="L1918" i="2" s="1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 s="1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/>
  <c r="L1932" i="2" a="1"/>
  <c r="L1932" i="2" s="1"/>
  <c r="L1933" i="2" a="1"/>
  <c r="L1933" i="2" s="1"/>
  <c r="L1934" i="2" a="1"/>
  <c r="L1934" i="2" s="1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/>
  <c r="L1940" i="2" a="1"/>
  <c r="L1940" i="2" s="1"/>
  <c r="L1941" i="2" a="1"/>
  <c r="L1941" i="2" s="1"/>
  <c r="L1942" i="2" a="1"/>
  <c r="L1942" i="2" s="1"/>
  <c r="L1943" i="2" a="1"/>
  <c r="L1943" i="2" s="1"/>
  <c r="L1944" i="2" a="1"/>
  <c r="L1944" i="2" s="1"/>
  <c r="L1945" i="2" a="1"/>
  <c r="L1945" i="2"/>
  <c r="L1946" i="2" a="1"/>
  <c r="L1946" i="2" s="1"/>
  <c r="L1947" i="2" a="1"/>
  <c r="L1947" i="2" s="1"/>
  <c r="L1948" i="2" a="1"/>
  <c r="L1948" i="2" s="1"/>
  <c r="L1949" i="2" a="1"/>
  <c r="L1949" i="2" s="1"/>
  <c r="L1950" i="2" a="1"/>
  <c r="L1950" i="2" s="1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/>
  <c r="L1956" i="2" a="1"/>
  <c r="L1956" i="2" s="1"/>
  <c r="L1957" i="2" a="1"/>
  <c r="L1957" i="2" s="1"/>
  <c r="L1958" i="2" a="1"/>
  <c r="L1958" i="2" s="1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/>
  <c r="L1964" i="2" a="1"/>
  <c r="L1964" i="2" s="1"/>
  <c r="L1965" i="2" a="1"/>
  <c r="L1965" i="2" s="1"/>
  <c r="L1966" i="2" a="1"/>
  <c r="L1966" i="2" s="1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 s="1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 s="1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/>
  <c r="L1988" i="2" a="1"/>
  <c r="L1988" i="2" s="1"/>
  <c r="L1989" i="2" a="1"/>
  <c r="L1989" i="2" s="1"/>
  <c r="L1990" i="2" a="1"/>
  <c r="L1990" i="2" s="1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 s="1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 s="1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 s="1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/>
  <c r="L2020" i="2" a="1"/>
  <c r="L2020" i="2" s="1"/>
  <c r="L2021" i="2" a="1"/>
  <c r="L2021" i="2" s="1"/>
  <c r="L2022" i="2" a="1"/>
  <c r="L2022" i="2" s="1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 s="1"/>
  <c r="L2029" i="2" a="1"/>
  <c r="L2029" i="2" s="1"/>
  <c r="L2030" i="2" a="1"/>
  <c r="L2030" i="2" s="1"/>
  <c r="L2031" i="2" a="1"/>
  <c r="L2031" i="2"/>
  <c r="L2032" i="2" a="1"/>
  <c r="L2032" i="2" s="1"/>
  <c r="L2033" i="2" a="1"/>
  <c r="L2033" i="2" s="1"/>
  <c r="L2034" i="2" a="1"/>
  <c r="L2034" i="2" s="1"/>
  <c r="L2035" i="2" a="1"/>
  <c r="L2035" i="2" s="1"/>
  <c r="L2036" i="2" a="1"/>
  <c r="L2036" i="2" s="1"/>
  <c r="L2037" i="2" a="1"/>
  <c r="L2037" i="2" s="1"/>
  <c r="L2038" i="2" a="1"/>
  <c r="L2038" i="2" s="1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/>
  <c r="L2044" i="2" a="1"/>
  <c r="L2044" i="2" s="1"/>
  <c r="L2045" i="2" a="1"/>
  <c r="L2045" i="2" s="1"/>
  <c r="L2046" i="2" a="1"/>
  <c r="L2046" i="2" s="1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 s="1"/>
  <c r="L2055" i="2" a="1"/>
  <c r="L2055" i="2" s="1"/>
  <c r="L2056" i="2" a="1"/>
  <c r="L2056" i="2" s="1"/>
  <c r="L2057" i="2" a="1"/>
  <c r="L2057" i="2"/>
  <c r="L2058" i="2" a="1"/>
  <c r="L2058" i="2" s="1"/>
  <c r="L2059" i="2" a="1"/>
  <c r="L2059" i="2" s="1"/>
  <c r="L2060" i="2" a="1"/>
  <c r="L2060" i="2" s="1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 s="1"/>
  <c r="L2067" i="2" a="1"/>
  <c r="L2067" i="2"/>
  <c r="L2068" i="2" a="1"/>
  <c r="L2068" i="2" s="1"/>
  <c r="L2069" i="2" a="1"/>
  <c r="L2069" i="2" s="1"/>
  <c r="L2070" i="2" a="1"/>
  <c r="L2070" i="2" s="1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/>
  <c r="L2076" i="2" a="1"/>
  <c r="L2076" i="2" s="1"/>
  <c r="L2077" i="2" a="1"/>
  <c r="L2077" i="2" s="1"/>
  <c r="L2078" i="2" a="1"/>
  <c r="L2078" i="2" s="1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/>
  <c r="L2084" i="2" a="1"/>
  <c r="L2084" i="2" s="1"/>
  <c r="L2085" i="2" a="1"/>
  <c r="L2085" i="2" s="1"/>
  <c r="L2086" i="2" a="1"/>
  <c r="L2086" i="2" s="1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 s="1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 s="1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 s="1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/>
  <c r="L2116" i="2" a="1"/>
  <c r="L2116" i="2" s="1"/>
  <c r="L2117" i="2" a="1"/>
  <c r="L2117" i="2" s="1"/>
  <c r="L2118" i="2" a="1"/>
  <c r="L2118" i="2" s="1"/>
  <c r="L2119" i="2" a="1"/>
  <c r="L2119" i="2" s="1"/>
  <c r="L2120" i="2" a="1"/>
  <c r="L2120" i="2" s="1"/>
  <c r="L2121" i="2" a="1"/>
  <c r="L2121" i="2"/>
  <c r="L2122" i="2" a="1"/>
  <c r="L2122" i="2" s="1"/>
  <c r="L2123" i="2" a="1"/>
  <c r="L2123" i="2" s="1"/>
  <c r="L2124" i="2" a="1"/>
  <c r="L2124" i="2" s="1"/>
  <c r="L2125" i="2" a="1"/>
  <c r="L2125" i="2" s="1"/>
  <c r="L2126" i="2" a="1"/>
  <c r="L2126" i="2" s="1"/>
  <c r="L2127" i="2" a="1"/>
  <c r="L2127" i="2"/>
  <c r="L2128" i="2" a="1"/>
  <c r="L2128" i="2" s="1"/>
  <c r="L2129" i="2" a="1"/>
  <c r="L2129" i="2" s="1"/>
  <c r="L2130" i="2" a="1"/>
  <c r="L2130" i="2" s="1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 s="1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/>
  <c r="L2148" i="2" a="1"/>
  <c r="L2148" i="2" s="1"/>
  <c r="L2149" i="2" a="1"/>
  <c r="L2149" i="2" s="1"/>
  <c r="L2150" i="2" a="1"/>
  <c r="L2150" i="2" s="1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 s="1"/>
  <c r="L2157" i="2" a="1"/>
  <c r="L2157" i="2" s="1"/>
  <c r="L2158" i="2" a="1"/>
  <c r="L2158" i="2" s="1"/>
  <c r="L2159" i="2" a="1"/>
  <c r="L2159" i="2"/>
  <c r="L2160" i="2" a="1"/>
  <c r="L2160" i="2" s="1"/>
  <c r="L2161" i="2" a="1"/>
  <c r="L2161" i="2" s="1"/>
  <c r="L2162" i="2" a="1"/>
  <c r="L2162" i="2" s="1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 s="1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/>
  <c r="L2180" i="2" a="1"/>
  <c r="L2180" i="2" s="1"/>
  <c r="L2181" i="2" a="1"/>
  <c r="L2181" i="2" s="1"/>
  <c r="L2182" i="2" a="1"/>
  <c r="L2182" i="2" s="1"/>
  <c r="L2183" i="2" a="1"/>
  <c r="L2183" i="2" s="1"/>
  <c r="L2184" i="2" a="1"/>
  <c r="L2184" i="2" s="1"/>
  <c r="L2185" i="2" a="1"/>
  <c r="L2185" i="2"/>
  <c r="L2186" i="2" a="1"/>
  <c r="L2186" i="2" s="1"/>
  <c r="L2187" i="2" a="1"/>
  <c r="L2187" i="2" s="1"/>
  <c r="L2188" i="2" a="1"/>
  <c r="L2188" i="2" s="1"/>
  <c r="L2189" i="2" a="1"/>
  <c r="L2189" i="2" s="1"/>
  <c r="L2190" i="2" a="1"/>
  <c r="L2190" i="2" s="1"/>
  <c r="L2191" i="2" a="1"/>
  <c r="L2191" i="2"/>
  <c r="L2192" i="2" a="1"/>
  <c r="L2192" i="2" s="1"/>
  <c r="L2193" i="2" a="1"/>
  <c r="L2193" i="2" s="1"/>
  <c r="L2194" i="2" a="1"/>
  <c r="L2194" i="2" s="1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 s="1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/>
  <c r="L2212" i="2" a="1"/>
  <c r="L2212" i="2" s="1"/>
  <c r="L2213" i="2" a="1"/>
  <c r="L2213" i="2" s="1"/>
  <c r="L2214" i="2" a="1"/>
  <c r="L2214" i="2" s="1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/>
  <c r="L2225" i="2" a="1"/>
  <c r="L2225" i="2" s="1"/>
  <c r="L2226" i="2" a="1"/>
  <c r="L2226" i="2" s="1"/>
  <c r="L2227" i="2" a="1"/>
  <c r="L2227" i="2" s="1"/>
  <c r="L2228" i="2" a="1"/>
  <c r="L2228" i="2"/>
  <c r="L2229" i="2" a="1"/>
  <c r="L2229" i="2" s="1"/>
  <c r="L2230" i="2" a="1"/>
  <c r="L2230" i="2" s="1"/>
  <c r="L2231" i="2" a="1"/>
  <c r="L2231" i="2" s="1"/>
  <c r="L2232" i="2" a="1"/>
  <c r="L2232" i="2"/>
  <c r="L2233" i="2" a="1"/>
  <c r="L2233" i="2" s="1"/>
  <c r="L2234" i="2" a="1"/>
  <c r="L2234" i="2" s="1"/>
  <c r="L2235" i="2" a="1"/>
  <c r="L2235" i="2" s="1"/>
  <c r="L2236" i="2" a="1"/>
  <c r="L2236" i="2" s="1"/>
  <c r="L2237" i="2" a="1"/>
  <c r="L2237" i="2" s="1"/>
  <c r="L2238" i="2" a="1"/>
  <c r="L2238" i="2" s="1"/>
  <c r="L2239" i="2" a="1"/>
  <c r="L2239" i="2" s="1"/>
  <c r="L2240" i="2" a="1"/>
  <c r="L2240" i="2"/>
  <c r="L2241" i="2" a="1"/>
  <c r="L2241" i="2" s="1"/>
  <c r="L2242" i="2" a="1"/>
  <c r="L2242" i="2" s="1"/>
  <c r="L2243" i="2" a="1"/>
  <c r="L2243" i="2" s="1"/>
  <c r="L2244" i="2" a="1"/>
  <c r="L2244" i="2" s="1"/>
  <c r="L2245" i="2" a="1"/>
  <c r="L2245" i="2" s="1"/>
  <c r="L2246" i="2" a="1"/>
  <c r="L2246" i="2" s="1"/>
  <c r="L2247" i="2" a="1"/>
  <c r="L2247" i="2" s="1"/>
  <c r="L2248" i="2" a="1"/>
  <c r="L2248" i="2" s="1"/>
  <c r="L2249" i="2" a="1"/>
  <c r="L2249" i="2" s="1"/>
  <c r="L2250" i="2" a="1"/>
  <c r="L2250" i="2" s="1"/>
  <c r="L2251" i="2" a="1"/>
  <c r="L2251" i="2" s="1"/>
  <c r="L2252" i="2" a="1"/>
  <c r="L2252" i="2" s="1"/>
  <c r="L2253" i="2" a="1"/>
  <c r="L2253" i="2" s="1"/>
  <c r="L2254" i="2" a="1"/>
  <c r="L2254" i="2" s="1"/>
  <c r="L2255" i="2" a="1"/>
  <c r="L2255" i="2" s="1"/>
  <c r="L2256" i="2" a="1"/>
  <c r="L2256" i="2"/>
  <c r="L2257" i="2" a="1"/>
  <c r="L2257" i="2" s="1"/>
  <c r="L2258" i="2" a="1"/>
  <c r="L2258" i="2" s="1"/>
  <c r="L2259" i="2" a="1"/>
  <c r="L2259" i="2" s="1"/>
  <c r="L2260" i="2" a="1"/>
  <c r="L2260" i="2" s="1"/>
  <c r="L2261" i="2" a="1"/>
  <c r="L2261" i="2" s="1"/>
  <c r="L2262" i="2" a="1"/>
  <c r="L2262" i="2" s="1"/>
  <c r="L2263" i="2" a="1"/>
  <c r="L2263" i="2" s="1"/>
  <c r="L2264" i="2" a="1"/>
  <c r="L2264" i="2" s="1"/>
  <c r="L2265" i="2" a="1"/>
  <c r="L2265" i="2" s="1"/>
  <c r="L2266" i="2" a="1"/>
  <c r="L2266" i="2" s="1"/>
  <c r="L2267" i="2" a="1"/>
  <c r="L2267" i="2" s="1"/>
  <c r="L2268" i="2" a="1"/>
  <c r="L2268" i="2" s="1"/>
  <c r="L2269" i="2" a="1"/>
  <c r="L2269" i="2" s="1"/>
  <c r="L2270" i="2" a="1"/>
  <c r="L2270" i="2" s="1"/>
  <c r="L2271" i="2" a="1"/>
  <c r="L2271" i="2" s="1"/>
  <c r="L2272" i="2" a="1"/>
  <c r="L2272" i="2"/>
  <c r="L2273" i="2" a="1"/>
  <c r="L2273" i="2" s="1"/>
  <c r="L2274" i="2" a="1"/>
  <c r="L2274" i="2" s="1"/>
  <c r="L2275" i="2" a="1"/>
  <c r="L2275" i="2" s="1"/>
  <c r="L2276" i="2" a="1"/>
  <c r="L2276" i="2"/>
  <c r="L2277" i="2" a="1"/>
  <c r="L2277" i="2" s="1"/>
  <c r="L2278" i="2" a="1"/>
  <c r="L2278" i="2" s="1"/>
  <c r="L2279" i="2" a="1"/>
  <c r="L2279" i="2" s="1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 s="1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 s="1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/>
  <c r="L2301" i="2" a="1"/>
  <c r="L2301" i="2" s="1"/>
  <c r="L2302" i="2" a="1"/>
  <c r="L2302" i="2" s="1"/>
  <c r="L2303" i="2" a="1"/>
  <c r="L2303" i="2" s="1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/>
  <c r="L2309" i="2" a="1"/>
  <c r="L2309" i="2" s="1"/>
  <c r="L2310" i="2" a="1"/>
  <c r="L2310" i="2" s="1"/>
  <c r="L2311" i="2" a="1"/>
  <c r="L2311" i="2" s="1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 s="1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 s="1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/>
  <c r="L2333" i="2" a="1"/>
  <c r="L2333" i="2" s="1"/>
  <c r="L2334" i="2" a="1"/>
  <c r="L2334" i="2" s="1"/>
  <c r="L2335" i="2" a="1"/>
  <c r="L2335" i="2" s="1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 s="1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 s="1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 s="1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/>
  <c r="L2365" i="2" a="1"/>
  <c r="L2365" i="2" s="1"/>
  <c r="L2366" i="2" a="1"/>
  <c r="L2366" i="2" s="1"/>
  <c r="L2367" i="2" a="1"/>
  <c r="L2367" i="2" s="1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/>
  <c r="L2373" i="2" a="1"/>
  <c r="L2373" i="2" s="1"/>
  <c r="L2374" i="2" a="1"/>
  <c r="L2374" i="2" s="1"/>
  <c r="L2375" i="2" a="1"/>
  <c r="L2375" i="2" s="1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 s="1"/>
  <c r="L2384" i="2" a="1"/>
  <c r="L2384" i="2" s="1"/>
  <c r="L2385" i="2" a="1"/>
  <c r="L2385" i="2" s="1"/>
  <c r="L2386" i="2" a="1"/>
  <c r="L2386" i="2" s="1"/>
  <c r="L2387" i="2" a="1"/>
  <c r="L2387" i="2" s="1"/>
  <c r="L2388" i="2" a="1"/>
  <c r="L2388" i="2"/>
  <c r="L2389" i="2" a="1"/>
  <c r="L2389" i="2" s="1"/>
  <c r="L2390" i="2" a="1"/>
  <c r="L2390" i="2" s="1"/>
  <c r="L2391" i="2" a="1"/>
  <c r="L2391" i="2" s="1"/>
  <c r="L2392" i="2" a="1"/>
  <c r="L2392" i="2"/>
  <c r="L2393" i="2" a="1"/>
  <c r="L2393" i="2" s="1"/>
  <c r="L2394" i="2" a="1"/>
  <c r="L2394" i="2" s="1"/>
  <c r="L2395" i="2" a="1"/>
  <c r="L2395" i="2" s="1"/>
  <c r="L2396" i="2" a="1"/>
  <c r="L2396" i="2"/>
  <c r="L2397" i="2" a="1"/>
  <c r="L2397" i="2" s="1"/>
  <c r="L2398" i="2" a="1"/>
  <c r="L2398" i="2" s="1"/>
  <c r="L2399" i="2" a="1"/>
  <c r="L2399" i="2" s="1"/>
  <c r="L2400" i="2" a="1"/>
  <c r="L2400" i="2"/>
  <c r="L2401" i="2" a="1"/>
  <c r="L2401" i="2" s="1"/>
  <c r="L2402" i="2" a="1"/>
  <c r="L2402" i="2" s="1"/>
  <c r="L2403" i="2" a="1"/>
  <c r="L2403" i="2" s="1"/>
  <c r="L2404" i="2" a="1"/>
  <c r="L2404" i="2"/>
  <c r="L2405" i="2" a="1"/>
  <c r="L2405" i="2" s="1"/>
  <c r="L2406" i="2" a="1"/>
  <c r="L2406" i="2" s="1"/>
  <c r="L2407" i="2" a="1"/>
  <c r="L2407" i="2" s="1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/>
  <c r="L2413" i="2" a="1"/>
  <c r="L2413" i="2" s="1"/>
  <c r="L2414" i="2" a="1"/>
  <c r="L2414" i="2"/>
  <c r="L2415" i="2" a="1"/>
  <c r="L2415" i="2" s="1"/>
  <c r="L2416" i="2" a="1"/>
  <c r="L2416" i="2" s="1"/>
  <c r="L2417" i="2" a="1"/>
  <c r="L2417" i="2" s="1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 s="1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/>
  <c r="L2429" i="2" a="1"/>
  <c r="L2429" i="2" s="1"/>
  <c r="L2430" i="2" a="1"/>
  <c r="L2430" i="2" s="1"/>
  <c r="L2431" i="2" a="1"/>
  <c r="L2431" i="2" s="1"/>
  <c r="L2432" i="2" a="1"/>
  <c r="L2432" i="2" s="1"/>
  <c r="L2433" i="2" a="1"/>
  <c r="L2433" i="2" s="1"/>
  <c r="L2434" i="2" a="1"/>
  <c r="L2434" i="2" s="1"/>
  <c r="L2435" i="2" a="1"/>
  <c r="L2435" i="2" s="1"/>
  <c r="L2436" i="2" a="1"/>
  <c r="L2436" i="2"/>
  <c r="L2437" i="2" a="1"/>
  <c r="L2437" i="2" s="1"/>
  <c r="L2438" i="2" a="1"/>
  <c r="L2438" i="2" s="1"/>
  <c r="L2439" i="2" a="1"/>
  <c r="L2439" i="2" s="1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 s="1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/>
  <c r="L2453" i="2" a="1"/>
  <c r="L2453" i="2" s="1"/>
  <c r="L2454" i="2" a="1"/>
  <c r="L2454" i="2" s="1"/>
  <c r="L2455" i="2" a="1"/>
  <c r="L2455" i="2" s="1"/>
  <c r="L2456" i="2" a="1"/>
  <c r="L2456" i="2" s="1"/>
  <c r="L2457" i="2" a="1"/>
  <c r="L2457" i="2" s="1"/>
  <c r="L2458" i="2" a="1"/>
  <c r="L2458" i="2" s="1"/>
  <c r="L2459" i="2" a="1"/>
  <c r="L2459" i="2" s="1"/>
  <c r="L2460" i="2" a="1"/>
  <c r="L2460" i="2" s="1"/>
  <c r="L2461" i="2" a="1"/>
  <c r="L2461" i="2" s="1"/>
  <c r="L2462" i="2" a="1"/>
  <c r="L2462" i="2" s="1"/>
  <c r="L2463" i="2" a="1"/>
  <c r="L2463" i="2" s="1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 s="1"/>
  <c r="L2472" i="2" a="1"/>
  <c r="L2472" i="2"/>
  <c r="L2473" i="2" a="1"/>
  <c r="L2473" i="2" s="1"/>
  <c r="L2474" i="2" a="1"/>
  <c r="L2474" i="2" s="1"/>
  <c r="L2475" i="2" a="1"/>
  <c r="L2475" i="2" s="1"/>
  <c r="L2476" i="2" a="1"/>
  <c r="L2476" i="2" s="1"/>
  <c r="L2477" i="2" a="1"/>
  <c r="L2477" i="2" s="1"/>
  <c r="L2478" i="2" a="1"/>
  <c r="L2478" i="2" s="1"/>
  <c r="L2479" i="2" a="1"/>
  <c r="L2479" i="2" s="1"/>
  <c r="L2480" i="2" a="1"/>
  <c r="L2480" i="2" s="1"/>
  <c r="L2481" i="2" a="1"/>
  <c r="L2481" i="2" s="1"/>
  <c r="L2482" i="2" a="1"/>
  <c r="L2482" i="2" s="1"/>
  <c r="L2483" i="2" a="1"/>
  <c r="L2483" i="2" s="1"/>
  <c r="L2484" i="2" a="1"/>
  <c r="L2484" i="2" s="1"/>
  <c r="L2485" i="2" a="1"/>
  <c r="L2485" i="2" s="1"/>
  <c r="L2486" i="2" a="1"/>
  <c r="L2486" i="2" s="1"/>
  <c r="L2487" i="2" a="1"/>
  <c r="L2487" i="2" s="1"/>
  <c r="L2488" i="2" a="1"/>
  <c r="L2488" i="2"/>
  <c r="L2489" i="2" a="1"/>
  <c r="L2489" i="2" s="1"/>
  <c r="L2490" i="2" a="1"/>
  <c r="L2490" i="2" s="1"/>
  <c r="L2491" i="2" a="1"/>
  <c r="L2491" i="2" s="1"/>
  <c r="L2492" i="2" a="1"/>
  <c r="L2492" i="2"/>
  <c r="L2493" i="2" a="1"/>
  <c r="L2493" i="2" s="1"/>
  <c r="L2494" i="2" a="1"/>
  <c r="L2494" i="2" s="1"/>
  <c r="L2495" i="2" a="1"/>
  <c r="L2495" i="2" s="1"/>
  <c r="L2496" i="2" a="1"/>
  <c r="L2496" i="2"/>
  <c r="L2497" i="2" a="1"/>
  <c r="L2497" i="2" s="1"/>
  <c r="L2498" i="2" a="1"/>
  <c r="L2498" i="2" s="1"/>
  <c r="L2499" i="2" a="1"/>
  <c r="L2499" i="2" s="1"/>
  <c r="L2500" i="2" a="1"/>
  <c r="L2500" i="2" s="1"/>
  <c r="L2501" i="2" a="1"/>
  <c r="L2501" i="2" s="1"/>
  <c r="L2502" i="2" a="1"/>
  <c r="L2502" i="2" s="1"/>
  <c r="L2503" i="2" a="1"/>
  <c r="L2503" i="2" s="1"/>
  <c r="L2504" i="2" a="1"/>
  <c r="L2504" i="2"/>
  <c r="L2505" i="2" a="1"/>
  <c r="L2505" i="2" s="1"/>
  <c r="L2506" i="2" a="1"/>
  <c r="L2506" i="2" s="1"/>
  <c r="L2507" i="2" a="1"/>
  <c r="L2507" i="2" s="1"/>
  <c r="L2508" i="2" a="1"/>
  <c r="L2508" i="2" s="1"/>
  <c r="L2509" i="2" a="1"/>
  <c r="L2509" i="2" s="1"/>
  <c r="L2510" i="2" a="1"/>
  <c r="L2510" i="2" s="1"/>
  <c r="L2511" i="2" a="1"/>
  <c r="L2511" i="2" s="1"/>
  <c r="L2512" i="2" a="1"/>
  <c r="L2512" i="2"/>
  <c r="L2513" i="2" a="1"/>
  <c r="L2513" i="2" s="1"/>
  <c r="L2514" i="2" a="1"/>
  <c r="L2514" i="2" s="1"/>
  <c r="L2515" i="2" a="1"/>
  <c r="L2515" i="2" s="1"/>
  <c r="L2516" i="2" a="1"/>
  <c r="L2516" i="2" s="1"/>
  <c r="L2517" i="2" a="1"/>
  <c r="L2517" i="2" s="1"/>
  <c r="L2518" i="2" a="1"/>
  <c r="L2518" i="2" s="1"/>
  <c r="L2519" i="2" a="1"/>
  <c r="L2519" i="2" s="1"/>
  <c r="L2520" i="2" a="1"/>
  <c r="L2520" i="2"/>
  <c r="L2521" i="2" a="1"/>
  <c r="L2521" i="2" s="1"/>
  <c r="L2522" i="2" a="1"/>
  <c r="L2522" i="2" s="1"/>
  <c r="L2523" i="2" a="1"/>
  <c r="L2523" i="2" s="1"/>
  <c r="L2524" i="2" a="1"/>
  <c r="L2524" i="2" s="1"/>
  <c r="L2525" i="2" a="1"/>
  <c r="L2525" i="2" s="1"/>
  <c r="L2526" i="2" a="1"/>
  <c r="L2526" i="2" s="1"/>
  <c r="L2527" i="2" a="1"/>
  <c r="L2527" i="2" s="1"/>
  <c r="L2528" i="2" a="1"/>
  <c r="L2528" i="2" s="1"/>
  <c r="L2529" i="2" a="1"/>
  <c r="L2529" i="2" s="1"/>
  <c r="L2530" i="2" a="1"/>
  <c r="L2530" i="2" s="1"/>
  <c r="L2531" i="2" a="1"/>
  <c r="L2531" i="2" s="1"/>
  <c r="L2532" i="2" a="1"/>
  <c r="L2532" i="2" s="1"/>
  <c r="L2533" i="2" a="1"/>
  <c r="L2533" i="2" s="1"/>
  <c r="L2534" i="2" a="1"/>
  <c r="L2534" i="2" s="1"/>
  <c r="L2535" i="2" a="1"/>
  <c r="L2535" i="2" s="1"/>
  <c r="L2536" i="2" a="1"/>
  <c r="L2536" i="2"/>
  <c r="L2537" i="2" a="1"/>
  <c r="L2537" i="2" s="1"/>
  <c r="L2538" i="2" a="1"/>
  <c r="L2538" i="2" s="1"/>
  <c r="L2539" i="2" a="1"/>
  <c r="L2539" i="2" s="1"/>
  <c r="L2540" i="2" a="1"/>
  <c r="L2540" i="2" s="1"/>
  <c r="L2541" i="2" a="1"/>
  <c r="L2541" i="2" s="1"/>
  <c r="L2542" i="2" a="1"/>
  <c r="L2542" i="2" s="1"/>
  <c r="L2543" i="2" a="1"/>
  <c r="L2543" i="2" s="1"/>
  <c r="L2544" i="2" a="1"/>
  <c r="L2544" i="2"/>
  <c r="L2545" i="2" a="1"/>
  <c r="L2545" i="2" s="1"/>
  <c r="L2546" i="2" a="1"/>
  <c r="L2546" i="2" s="1"/>
  <c r="L2547" i="2" a="1"/>
  <c r="L2547" i="2" s="1"/>
  <c r="L2548" i="2" a="1"/>
  <c r="L2548" i="2" s="1"/>
  <c r="L2549" i="2" a="1"/>
  <c r="L2549" i="2" s="1"/>
  <c r="L2550" i="2" a="1"/>
  <c r="L2550" i="2" s="1"/>
  <c r="L2551" i="2" a="1"/>
  <c r="L2551" i="2" s="1"/>
  <c r="L2552" i="2" a="1"/>
  <c r="L2552" i="2"/>
  <c r="L2553" i="2" a="1"/>
  <c r="L2553" i="2" s="1"/>
  <c r="L2554" i="2" a="1"/>
  <c r="L2554" i="2" s="1"/>
  <c r="L2555" i="2" a="1"/>
  <c r="L2555" i="2" s="1"/>
  <c r="L2556" i="2" a="1"/>
  <c r="L2556" i="2"/>
  <c r="L2557" i="2" a="1"/>
  <c r="L2557" i="2" s="1"/>
  <c r="L2558" i="2" a="1"/>
  <c r="L2558" i="2" s="1"/>
  <c r="L2559" i="2" a="1"/>
  <c r="L2559" i="2" s="1"/>
  <c r="L2560" i="2" a="1"/>
  <c r="L2560" i="2" s="1"/>
  <c r="L2561" i="2" a="1"/>
  <c r="L2561" i="2" s="1"/>
  <c r="L2562" i="2" a="1"/>
  <c r="L2562" i="2" s="1"/>
  <c r="L2563" i="2" a="1"/>
  <c r="L2563" i="2" s="1"/>
  <c r="L2564" i="2" a="1"/>
  <c r="L2564" i="2" s="1"/>
  <c r="L2565" i="2" a="1"/>
  <c r="L2565" i="2" s="1"/>
  <c r="L2566" i="2" a="1"/>
  <c r="L2566" i="2" s="1"/>
  <c r="L2567" i="2" a="1"/>
  <c r="L2567" i="2" s="1"/>
  <c r="L2568" i="2" a="1"/>
  <c r="L2568" i="2"/>
  <c r="L2569" i="2" a="1"/>
  <c r="L2569" i="2" s="1"/>
  <c r="L2570" i="2" a="1"/>
  <c r="L2570" i="2" s="1"/>
  <c r="L2571" i="2" a="1"/>
  <c r="L2571" i="2" s="1"/>
  <c r="L2572" i="2" a="1"/>
  <c r="L2572" i="2" s="1"/>
  <c r="L2573" i="2" a="1"/>
  <c r="L2573" i="2" s="1"/>
  <c r="L2574" i="2" a="1"/>
  <c r="L2574" i="2" s="1"/>
  <c r="L2575" i="2" a="1"/>
  <c r="L2575" i="2" s="1"/>
  <c r="L2576" i="2" a="1"/>
  <c r="L2576" i="2"/>
  <c r="L2577" i="2" a="1"/>
  <c r="L2577" i="2" s="1"/>
  <c r="L2578" i="2" a="1"/>
  <c r="L2578" i="2" s="1"/>
  <c r="L2579" i="2" a="1"/>
  <c r="L2579" i="2" s="1"/>
  <c r="L2580" i="2" a="1"/>
  <c r="L2580" i="2"/>
  <c r="L2581" i="2" a="1"/>
  <c r="L2581" i="2" s="1"/>
  <c r="L2582" i="2" a="1"/>
  <c r="L2582" i="2"/>
  <c r="L2583" i="2" a="1"/>
  <c r="L2583" i="2" s="1"/>
  <c r="L2584" i="2" a="1"/>
  <c r="L2584" i="2"/>
  <c r="L2585" i="2" a="1"/>
  <c r="L2585" i="2" s="1"/>
  <c r="L2586" i="2" a="1"/>
  <c r="L2586" i="2" s="1"/>
  <c r="L2587" i="2" a="1"/>
  <c r="L2587" i="2" s="1"/>
  <c r="L2588" i="2" a="1"/>
  <c r="L2588" i="2" s="1"/>
  <c r="L2589" i="2" a="1"/>
  <c r="L2589" i="2" s="1"/>
  <c r="L2590" i="2" a="1"/>
  <c r="L2590" i="2" s="1"/>
  <c r="L2591" i="2" a="1"/>
  <c r="L2591" i="2" s="1"/>
  <c r="L2592" i="2" a="1"/>
  <c r="L2592" i="2"/>
  <c r="L2593" i="2" a="1"/>
  <c r="L2593" i="2" s="1"/>
  <c r="L2594" i="2" a="1"/>
  <c r="L2594" i="2" s="1"/>
  <c r="L2595" i="2" a="1"/>
  <c r="L2595" i="2" s="1"/>
  <c r="L2596" i="2" a="1"/>
  <c r="L2596" i="2" s="1"/>
  <c r="L2597" i="2" a="1"/>
  <c r="L2597" i="2" s="1"/>
  <c r="L2598" i="2" a="1"/>
  <c r="L2598" i="2"/>
  <c r="L2599" i="2" a="1"/>
  <c r="L2599" i="2" s="1"/>
  <c r="L2600" i="2" a="1"/>
  <c r="L2600" i="2" s="1"/>
  <c r="L2601" i="2" a="1"/>
  <c r="L2601" i="2" s="1"/>
  <c r="L2602" i="2" a="1"/>
  <c r="L2602" i="2" s="1"/>
  <c r="L2603" i="2" a="1"/>
  <c r="L2603" i="2" s="1"/>
  <c r="L2604" i="2" a="1"/>
  <c r="L2604" i="2"/>
  <c r="L2605" i="2" a="1"/>
  <c r="L2605" i="2" s="1"/>
  <c r="L2606" i="2" a="1"/>
  <c r="L2606" i="2" s="1"/>
  <c r="L2607" i="2" a="1"/>
  <c r="L2607" i="2" s="1"/>
  <c r="L2608" i="2" a="1"/>
  <c r="L2608" i="2"/>
  <c r="L2609" i="2" a="1"/>
  <c r="L2609" i="2" s="1"/>
  <c r="L2610" i="2" a="1"/>
  <c r="L2610" i="2" s="1"/>
  <c r="L2611" i="2" a="1"/>
  <c r="L2611" i="2" s="1"/>
  <c r="L2612" i="2" a="1"/>
  <c r="L2612" i="2" s="1"/>
  <c r="L2613" i="2" a="1"/>
  <c r="L2613" i="2" s="1"/>
  <c r="L2614" i="2" a="1"/>
  <c r="L2614" i="2" s="1"/>
  <c r="L2615" i="2" a="1"/>
  <c r="L2615" i="2" s="1"/>
  <c r="L2616" i="2" a="1"/>
  <c r="L2616" i="2" s="1"/>
  <c r="L2617" i="2" a="1"/>
  <c r="L2617" i="2" s="1"/>
  <c r="L2618" i="2" a="1"/>
  <c r="L2618" i="2" s="1"/>
  <c r="L2619" i="2" a="1"/>
  <c r="L2619" i="2" s="1"/>
  <c r="L2620" i="2" a="1"/>
  <c r="L2620" i="2"/>
  <c r="L2621" i="2" a="1"/>
  <c r="L2621" i="2" s="1"/>
  <c r="L2622" i="2" a="1"/>
  <c r="L2622" i="2" s="1"/>
  <c r="L2623" i="2" a="1"/>
  <c r="L2623" i="2" s="1"/>
  <c r="L2624" i="2" a="1"/>
  <c r="L2624" i="2"/>
  <c r="L2625" i="2" a="1"/>
  <c r="L2625" i="2" s="1"/>
  <c r="L2626" i="2" a="1"/>
  <c r="L2626" i="2" s="1"/>
  <c r="L2627" i="2" a="1"/>
  <c r="L2627" i="2" s="1"/>
  <c r="L2628" i="2" a="1"/>
  <c r="L2628" i="2"/>
  <c r="L2629" i="2" a="1"/>
  <c r="L2629" i="2" s="1"/>
  <c r="L2630" i="2" a="1"/>
  <c r="L2630" i="2"/>
  <c r="L2631" i="2" a="1"/>
  <c r="L2631" i="2" s="1"/>
  <c r="L2632" i="2" a="1"/>
  <c r="L2632" i="2" s="1"/>
  <c r="L2633" i="2" a="1"/>
  <c r="L2633" i="2" s="1"/>
  <c r="L2634" i="2" a="1"/>
  <c r="L2634" i="2" s="1"/>
  <c r="L2635" i="2" a="1"/>
  <c r="L2635" i="2" s="1"/>
  <c r="L2636" i="2" a="1"/>
  <c r="L2636" i="2"/>
  <c r="L2637" i="2" a="1"/>
  <c r="L2637" i="2" s="1"/>
  <c r="L2638" i="2" a="1"/>
  <c r="L2638" i="2" s="1"/>
  <c r="L2639" i="2" a="1"/>
  <c r="L2639" i="2" s="1"/>
  <c r="L2640" i="2" a="1"/>
  <c r="L2640" i="2" s="1"/>
  <c r="L2641" i="2" a="1"/>
  <c r="L2641" i="2" s="1"/>
  <c r="L2642" i="2" a="1"/>
  <c r="L2642" i="2" s="1"/>
  <c r="L2643" i="2" a="1"/>
  <c r="L2643" i="2" s="1"/>
  <c r="L2644" i="2" a="1"/>
  <c r="L2644" i="2" s="1"/>
  <c r="L2645" i="2" a="1"/>
  <c r="L2645" i="2" s="1"/>
  <c r="L2646" i="2" a="1"/>
  <c r="L2646" i="2"/>
  <c r="L2647" i="2" a="1"/>
  <c r="L2647" i="2" s="1"/>
  <c r="L2648" i="2" a="1"/>
  <c r="L2648" i="2" s="1"/>
  <c r="L2649" i="2" a="1"/>
  <c r="L2649" i="2" s="1"/>
  <c r="L2650" i="2" a="1"/>
  <c r="L2650" i="2" s="1"/>
  <c r="L2651" i="2" a="1"/>
  <c r="L2651" i="2" s="1"/>
  <c r="L2652" i="2" a="1"/>
  <c r="L2652" i="2"/>
  <c r="L2653" i="2" a="1"/>
  <c r="L2653" i="2" s="1"/>
  <c r="L2654" i="2" a="1"/>
  <c r="L2654" i="2"/>
  <c r="L2655" i="2" a="1"/>
  <c r="L2655" i="2" s="1"/>
  <c r="L2656" i="2" a="1"/>
  <c r="L2656" i="2"/>
  <c r="L2657" i="2" a="1"/>
  <c r="L2657" i="2" s="1"/>
  <c r="L2658" i="2" a="1"/>
  <c r="L2658" i="2" s="1"/>
  <c r="L2659" i="2" a="1"/>
  <c r="L2659" i="2" s="1"/>
  <c r="L2660" i="2" a="1"/>
  <c r="L2660" i="2" s="1"/>
  <c r="L2661" i="2" a="1"/>
  <c r="L2661" i="2" s="1"/>
  <c r="L2662" i="2" a="1"/>
  <c r="L2662" i="2"/>
  <c r="L2663" i="2" a="1"/>
  <c r="L2663" i="2" s="1"/>
  <c r="L2664" i="2" a="1"/>
  <c r="L2664" i="2" s="1"/>
  <c r="L2665" i="2" a="1"/>
  <c r="L2665" i="2" s="1"/>
  <c r="L2666" i="2" a="1"/>
  <c r="L2666" i="2" s="1"/>
  <c r="L2667" i="2" a="1"/>
  <c r="L2667" i="2" s="1"/>
  <c r="L2668" i="2" a="1"/>
  <c r="L2668" i="2"/>
  <c r="L2669" i="2" a="1"/>
  <c r="L2669" i="2" s="1"/>
  <c r="L2670" i="2" a="1"/>
  <c r="L2670" i="2" s="1"/>
  <c r="L2671" i="2" a="1"/>
  <c r="L2671" i="2" s="1"/>
  <c r="L2672" i="2" a="1"/>
  <c r="L2672" i="2" s="1"/>
  <c r="L2673" i="2" a="1"/>
  <c r="L2673" i="2" s="1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 s="1"/>
  <c r="L2680" i="2" a="1"/>
  <c r="L2680" i="2" s="1"/>
  <c r="L2681" i="2" a="1"/>
  <c r="L2681" i="2" s="1"/>
  <c r="L2682" i="2" a="1"/>
  <c r="L2682" i="2" s="1"/>
  <c r="L2683" i="2" a="1"/>
  <c r="L2683" i="2" s="1"/>
  <c r="L2684" i="2" a="1"/>
  <c r="L2684" i="2"/>
  <c r="L2685" i="2" a="1"/>
  <c r="L2685" i="2" s="1"/>
  <c r="L2686" i="2" a="1"/>
  <c r="L2686" i="2" s="1"/>
  <c r="L2687" i="2" a="1"/>
  <c r="L2687" i="2" s="1"/>
  <c r="L2688" i="2" a="1"/>
  <c r="L2688" i="2" s="1"/>
  <c r="L2689" i="2" a="1"/>
  <c r="L2689" i="2" s="1"/>
  <c r="L2690" i="2" a="1"/>
  <c r="L2690" i="2" s="1"/>
  <c r="L2691" i="2" a="1"/>
  <c r="L2691" i="2" s="1"/>
  <c r="L2692" i="2" a="1"/>
  <c r="L2692" i="2"/>
  <c r="L2693" i="2" a="1"/>
  <c r="L2693" i="2" s="1"/>
  <c r="L2694" i="2" a="1"/>
  <c r="L2694" i="2" s="1"/>
  <c r="L2695" i="2" a="1"/>
  <c r="L2695" i="2" s="1"/>
  <c r="L2696" i="2" a="1"/>
  <c r="L2696" i="2"/>
  <c r="L2697" i="2" a="1"/>
  <c r="L2697" i="2" s="1"/>
  <c r="L2698" i="2" a="1"/>
  <c r="L2698" i="2" s="1"/>
  <c r="L2699" i="2" a="1"/>
  <c r="L2699" i="2" s="1"/>
  <c r="L2700" i="2" a="1"/>
  <c r="L2700" i="2" s="1"/>
  <c r="L2701" i="2" a="1"/>
  <c r="L2701" i="2" s="1"/>
  <c r="L2702" i="2" a="1"/>
  <c r="L2702" i="2" s="1"/>
  <c r="L2703" i="2" a="1"/>
  <c r="L2703" i="2" s="1"/>
  <c r="L2704" i="2" a="1"/>
  <c r="L2704" i="2" s="1"/>
  <c r="L2705" i="2" a="1"/>
  <c r="L2705" i="2" s="1"/>
  <c r="L2706" i="2" a="1"/>
  <c r="L2706" i="2" s="1"/>
  <c r="L2707" i="2" a="1"/>
  <c r="L2707" i="2" s="1"/>
  <c r="L2708" i="2" a="1"/>
  <c r="L2708" i="2"/>
  <c r="L2709" i="2" a="1"/>
  <c r="L2709" i="2" s="1"/>
  <c r="L2710" i="2" a="1"/>
  <c r="L2710" i="2" s="1"/>
  <c r="L2711" i="2" a="1"/>
  <c r="L2711" i="2" s="1"/>
  <c r="L2712" i="2" a="1"/>
  <c r="L2712" i="2" s="1"/>
  <c r="L2713" i="2" a="1"/>
  <c r="L2713" i="2" s="1"/>
  <c r="L2714" i="2" a="1"/>
  <c r="L2714" i="2" s="1"/>
  <c r="L2715" i="2" a="1"/>
  <c r="L2715" i="2" s="1"/>
  <c r="L2716" i="2" a="1"/>
  <c r="L2716" i="2"/>
  <c r="L2717" i="2" a="1"/>
  <c r="L2717" i="2" s="1"/>
  <c r="L2718" i="2" a="1"/>
  <c r="L2718" i="2" s="1"/>
  <c r="L2719" i="2" a="1"/>
  <c r="L2719" i="2" s="1"/>
  <c r="L2720" i="2" a="1"/>
  <c r="L2720" i="2"/>
  <c r="L2721" i="2" a="1"/>
  <c r="L2721" i="2" s="1"/>
  <c r="L2722" i="2" a="1"/>
  <c r="L2722" i="2" s="1"/>
  <c r="L2723" i="2" a="1"/>
  <c r="L2723" i="2" s="1"/>
  <c r="L2724" i="2" a="1"/>
  <c r="L2724" i="2" s="1"/>
  <c r="L2725" i="2" a="1"/>
  <c r="L2725" i="2" s="1"/>
  <c r="L2726" i="2" a="1"/>
  <c r="L2726" i="2" s="1"/>
  <c r="L2727" i="2" a="1"/>
  <c r="L2727" i="2" s="1"/>
  <c r="L2728" i="2" a="1"/>
  <c r="L2728" i="2" s="1"/>
  <c r="L2729" i="2" a="1"/>
  <c r="L2729" i="2" s="1"/>
  <c r="L2730" i="2" a="1"/>
  <c r="L2730" i="2" s="1"/>
  <c r="L2731" i="2" a="1"/>
  <c r="L2731" i="2" s="1"/>
  <c r="L2732" i="2" a="1"/>
  <c r="L2732" i="2"/>
  <c r="L2733" i="2" a="1"/>
  <c r="L2733" i="2" s="1"/>
  <c r="L2734" i="2" a="1"/>
  <c r="L2734" i="2" s="1"/>
  <c r="L2735" i="2" a="1"/>
  <c r="L2735" i="2" s="1"/>
  <c r="L2736" i="2" a="1"/>
  <c r="L2736" i="2" s="1"/>
  <c r="L2737" i="2" a="1"/>
  <c r="L2737" i="2" s="1"/>
  <c r="L2738" i="2" a="1"/>
  <c r="L2738" i="2" s="1"/>
  <c r="L2739" i="2" a="1"/>
  <c r="L2739" i="2" s="1"/>
  <c r="L2740" i="2" a="1"/>
  <c r="L2740" i="2"/>
  <c r="L2741" i="2" a="1"/>
  <c r="L2741" i="2" s="1"/>
  <c r="L2742" i="2" a="1"/>
  <c r="L2742" i="2" s="1"/>
  <c r="L2743" i="2" a="1"/>
  <c r="L2743" i="2" s="1"/>
  <c r="L2744" i="2" a="1"/>
  <c r="L2744" i="2" s="1"/>
  <c r="L2745" i="2" a="1"/>
  <c r="L2745" i="2" s="1"/>
  <c r="L2746" i="2" a="1"/>
  <c r="L2746" i="2" s="1"/>
  <c r="L2747" i="2" a="1"/>
  <c r="L2747" i="2" s="1"/>
  <c r="L2748" i="2" a="1"/>
  <c r="L2748" i="2" s="1"/>
  <c r="L2749" i="2" a="1"/>
  <c r="L2749" i="2" s="1"/>
  <c r="L2750" i="2" a="1"/>
  <c r="L2750" i="2" s="1"/>
  <c r="L2751" i="2" a="1"/>
  <c r="L2751" i="2" s="1"/>
  <c r="L2752" i="2" a="1"/>
  <c r="L2752" i="2" s="1"/>
  <c r="L2753" i="2" a="1"/>
  <c r="L2753" i="2" s="1"/>
  <c r="L2754" i="2" a="1"/>
  <c r="L2754" i="2" s="1"/>
  <c r="L2755" i="2" a="1"/>
  <c r="L2755" i="2" s="1"/>
  <c r="L2756" i="2" a="1"/>
  <c r="L2756" i="2"/>
  <c r="L2757" i="2" a="1"/>
  <c r="L2757" i="2" s="1"/>
  <c r="L2758" i="2" a="1"/>
  <c r="L2758" i="2" s="1"/>
  <c r="L2759" i="2" a="1"/>
  <c r="L2759" i="2" s="1"/>
  <c r="L2760" i="2" a="1"/>
  <c r="L2760" i="2" s="1"/>
  <c r="L2761" i="2" a="1"/>
  <c r="L2761" i="2" s="1"/>
  <c r="L2762" i="2" a="1"/>
  <c r="L2762" i="2" s="1"/>
  <c r="L2763" i="2" a="1"/>
  <c r="L2763" i="2" s="1"/>
  <c r="L2764" i="2" a="1"/>
  <c r="L2764" i="2" s="1"/>
  <c r="L2765" i="2" a="1"/>
  <c r="L2765" i="2" s="1"/>
  <c r="L2766" i="2" a="1"/>
  <c r="L2766" i="2" s="1"/>
  <c r="L2767" i="2" a="1"/>
  <c r="L2767" i="2" s="1"/>
  <c r="L2768" i="2" a="1"/>
  <c r="L2768" i="2"/>
  <c r="L2769" i="2" a="1"/>
  <c r="L2769" i="2" s="1"/>
  <c r="L2770" i="2" a="1"/>
  <c r="L2770" i="2" s="1"/>
  <c r="L2771" i="2" a="1"/>
  <c r="L2771" i="2" s="1"/>
  <c r="L2772" i="2" a="1"/>
  <c r="L2772" i="2" s="1"/>
  <c r="L2773" i="2" a="1"/>
  <c r="L2773" i="2" s="1"/>
  <c r="L2774" i="2" a="1"/>
  <c r="L2774" i="2" s="1"/>
  <c r="L2775" i="2" a="1"/>
  <c r="L2775" i="2" s="1"/>
  <c r="L2776" i="2" a="1"/>
  <c r="L2776" i="2" s="1"/>
  <c r="L2777" i="2" a="1"/>
  <c r="L2777" i="2" s="1"/>
  <c r="L2778" i="2" a="1"/>
  <c r="L2778" i="2" s="1"/>
  <c r="L2779" i="2" a="1"/>
  <c r="L2779" i="2" s="1"/>
  <c r="L2780" i="2" a="1"/>
  <c r="L2780" i="2"/>
  <c r="L2781" i="2" a="1"/>
  <c r="L2781" i="2" s="1"/>
  <c r="L2782" i="2" a="1"/>
  <c r="L2782" i="2" s="1"/>
  <c r="L2783" i="2" a="1"/>
  <c r="L2783" i="2" s="1"/>
  <c r="L2784" i="2" a="1"/>
  <c r="L2784" i="2" s="1"/>
  <c r="L2785" i="2" a="1"/>
  <c r="L2785" i="2" s="1"/>
  <c r="L2786" i="2" a="1"/>
  <c r="L2786" i="2" s="1"/>
  <c r="L2787" i="2" a="1"/>
  <c r="L2787" i="2" s="1"/>
  <c r="L2788" i="2" a="1"/>
  <c r="L2788" i="2"/>
  <c r="L2789" i="2" a="1"/>
  <c r="L2789" i="2" s="1"/>
  <c r="L2790" i="2" a="1"/>
  <c r="L2790" i="2" s="1"/>
  <c r="L2791" i="2" a="1"/>
  <c r="L2791" i="2" s="1"/>
  <c r="L2792" i="2" a="1"/>
  <c r="L2792" i="2" s="1"/>
  <c r="L2793" i="2" a="1"/>
  <c r="L2793" i="2" s="1"/>
  <c r="L2794" i="2" a="1"/>
  <c r="L2794" i="2" s="1"/>
  <c r="L2795" i="2" a="1"/>
  <c r="L2795" i="2" s="1"/>
  <c r="L2796" i="2" a="1"/>
  <c r="L2796" i="2" s="1"/>
  <c r="L2797" i="2" a="1"/>
  <c r="L2797" i="2" s="1"/>
  <c r="L2798" i="2" a="1"/>
  <c r="L2798" i="2" s="1"/>
  <c r="L2799" i="2" a="1"/>
  <c r="L2799" i="2" s="1"/>
  <c r="L2800" i="2" a="1"/>
  <c r="L2800" i="2" s="1"/>
  <c r="L2801" i="2" a="1"/>
  <c r="L2801" i="2" s="1"/>
  <c r="L2802" i="2" a="1"/>
  <c r="L2802" i="2" s="1"/>
  <c r="L2803" i="2" a="1"/>
  <c r="L2803" i="2" s="1"/>
  <c r="L2804" i="2" a="1"/>
  <c r="L2804" i="2"/>
  <c r="L2805" i="2" a="1"/>
  <c r="L2805" i="2" s="1"/>
  <c r="L2806" i="2" a="1"/>
  <c r="L2806" i="2" s="1"/>
  <c r="L2807" i="2" a="1"/>
  <c r="L2807" i="2" s="1"/>
  <c r="L2808" i="2" a="1"/>
  <c r="L2808" i="2" s="1"/>
  <c r="L2809" i="2" a="1"/>
  <c r="L2809" i="2" s="1"/>
  <c r="L2810" i="2" a="1"/>
  <c r="L2810" i="2" s="1"/>
  <c r="L2811" i="2" a="1"/>
  <c r="L2811" i="2" s="1"/>
  <c r="L2812" i="2" a="1"/>
  <c r="L2812" i="2" s="1"/>
  <c r="L2813" i="2" a="1"/>
  <c r="L2813" i="2" s="1"/>
  <c r="L2814" i="2" a="1"/>
  <c r="L2814" i="2" s="1"/>
  <c r="L2815" i="2" a="1"/>
  <c r="L2815" i="2" s="1"/>
  <c r="L2816" i="2" a="1"/>
  <c r="L2816" i="2"/>
  <c r="L2817" i="2" a="1"/>
  <c r="L2817" i="2" s="1"/>
  <c r="L2818" i="2" a="1"/>
  <c r="L2818" i="2" s="1"/>
  <c r="L2819" i="2" a="1"/>
  <c r="L2819" i="2" s="1"/>
  <c r="L2820" i="2" a="1"/>
  <c r="L2820" i="2" s="1"/>
  <c r="L2821" i="2" a="1"/>
  <c r="L2821" i="2" s="1"/>
  <c r="L2822" i="2" a="1"/>
  <c r="L2822" i="2" s="1"/>
  <c r="L2823" i="2" a="1"/>
  <c r="L2823" i="2" s="1"/>
  <c r="L2824" i="2" a="1"/>
  <c r="L2824" i="2" s="1"/>
  <c r="L2825" i="2" a="1"/>
  <c r="L2825" i="2" s="1"/>
  <c r="L2826" i="2" a="1"/>
  <c r="L2826" i="2" s="1"/>
  <c r="L2827" i="2" a="1"/>
  <c r="L2827" i="2" s="1"/>
  <c r="L2828" i="2" a="1"/>
  <c r="L2828" i="2"/>
  <c r="L2829" i="2" a="1"/>
  <c r="L2829" i="2" s="1"/>
  <c r="L2830" i="2" a="1"/>
  <c r="L2830" i="2" s="1"/>
  <c r="L2831" i="2" a="1"/>
  <c r="L2831" i="2" s="1"/>
  <c r="L2832" i="2" a="1"/>
  <c r="L2832" i="2" s="1"/>
  <c r="L2833" i="2" a="1"/>
  <c r="L2833" i="2" s="1"/>
  <c r="L2834" i="2" a="1"/>
  <c r="L2834" i="2" s="1"/>
  <c r="L2835" i="2" a="1"/>
  <c r="L2835" i="2" s="1"/>
  <c r="L2836" i="2" a="1"/>
  <c r="L2836" i="2"/>
  <c r="L2837" i="2" a="1"/>
  <c r="L2837" i="2" s="1"/>
  <c r="L2838" i="2" a="1"/>
  <c r="L2838" i="2" s="1"/>
  <c r="L2839" i="2" a="1"/>
  <c r="L2839" i="2" s="1"/>
  <c r="L2840" i="2" a="1"/>
  <c r="L2840" i="2" s="1"/>
  <c r="L2841" i="2" a="1"/>
  <c r="L2841" i="2" s="1"/>
  <c r="L2842" i="2" a="1"/>
  <c r="L2842" i="2" s="1"/>
  <c r="L2843" i="2" a="1"/>
  <c r="L2843" i="2" s="1"/>
  <c r="L2844" i="2" a="1"/>
  <c r="L2844" i="2" s="1"/>
  <c r="L2845" i="2" a="1"/>
  <c r="L2845" i="2" s="1"/>
  <c r="L2846" i="2" a="1"/>
  <c r="L2846" i="2" s="1"/>
  <c r="L2847" i="2" a="1"/>
  <c r="L2847" i="2" s="1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/>
  <c r="L3170" i="2" a="1"/>
  <c r="L3170" i="2" s="1"/>
  <c r="L3171" i="2" a="1"/>
  <c r="L3171" i="2" s="1"/>
  <c r="L3172" i="2" a="1"/>
  <c r="L3172" i="2" s="1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 s="1"/>
  <c r="L3181" i="2" a="1"/>
  <c r="L3181" i="2" s="1"/>
  <c r="L3182" i="2" a="1"/>
  <c r="L3182" i="2" s="1"/>
  <c r="L3183" i="2" a="1"/>
  <c r="L3183" i="2"/>
  <c r="L3184" i="2" a="1"/>
  <c r="L3184" i="2" s="1"/>
  <c r="L3185" i="2" a="1"/>
  <c r="L3185" i="2" s="1"/>
  <c r="L3186" i="2" a="1"/>
  <c r="L3186" i="2" s="1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 s="1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 s="1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 s="1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/>
  <c r="L3216" i="2" a="1"/>
  <c r="L3216" i="2" s="1"/>
  <c r="L3217" i="2" a="1"/>
  <c r="L3217" i="2" s="1"/>
  <c r="L3218" i="2" a="1"/>
  <c r="L3218" i="2" s="1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 s="1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 s="1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 s="1"/>
  <c r="L3243" i="2" a="1"/>
  <c r="L3243" i="2"/>
  <c r="L3244" i="2" a="1"/>
  <c r="L3244" i="2" s="1"/>
  <c r="L3245" i="2" a="1"/>
  <c r="L3245" i="2" s="1"/>
  <c r="L3246" i="2" a="1"/>
  <c r="L3246" i="2" s="1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 s="1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/>
  <c r="L3258" i="2" a="1"/>
  <c r="L3258" i="2" s="1"/>
  <c r="L3259" i="2" a="1"/>
  <c r="L3259" i="2" s="1"/>
  <c r="L3260" i="2" a="1"/>
  <c r="L3260" i="2" s="1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 s="1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 s="1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 s="1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/>
  <c r="L3290" i="2" a="1"/>
  <c r="L3290" i="2" s="1"/>
  <c r="L3291" i="2" a="1"/>
  <c r="L3291" i="2" s="1"/>
  <c r="L3292" i="2" a="1"/>
  <c r="L3292" i="2" s="1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 s="1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 s="1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 s="1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/>
  <c r="L3322" i="2" a="1"/>
  <c r="L3322" i="2" s="1"/>
  <c r="L3323" i="2" a="1"/>
  <c r="L3323" i="2" s="1"/>
  <c r="L3324" i="2" a="1"/>
  <c r="L3324" i="2" s="1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 s="1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 s="1"/>
  <c r="L3341" i="2" a="1"/>
  <c r="L3341" i="2" s="1"/>
  <c r="L3342" i="2" a="1"/>
  <c r="L3342" i="2" s="1"/>
  <c r="L3343" i="2" a="1"/>
  <c r="L3343" i="2" s="1"/>
  <c r="L3344" i="2" a="1"/>
  <c r="L3344" i="2" s="1"/>
  <c r="L3345" i="2" a="1"/>
  <c r="L3345" i="2"/>
  <c r="L3346" i="2" a="1"/>
  <c r="L3346" i="2" s="1"/>
  <c r="L3347" i="2" a="1"/>
  <c r="L3347" i="2" s="1"/>
  <c r="L3348" i="2" a="1"/>
  <c r="L3348" i="2" s="1"/>
  <c r="L3349" i="2" a="1"/>
  <c r="L3349" i="2" s="1"/>
  <c r="L3350" i="2" a="1"/>
  <c r="L3350" i="2" s="1"/>
  <c r="L3351" i="2" a="1"/>
  <c r="L3351" i="2" s="1"/>
  <c r="L3352" i="2" a="1"/>
  <c r="L3352" i="2" s="1"/>
  <c r="L3353" i="2" a="1"/>
  <c r="L3353" i="2" s="1"/>
  <c r="L3354" i="2" a="1"/>
  <c r="L3354" i="2" s="1"/>
  <c r="L3355" i="2" a="1"/>
  <c r="L3355" i="2" s="1"/>
  <c r="L3356" i="2" a="1"/>
  <c r="L3356" i="2" s="1"/>
  <c r="L3357" i="2" a="1"/>
  <c r="L3357" i="2" s="1"/>
  <c r="L3358" i="2" a="1"/>
  <c r="L3358" i="2" s="1"/>
  <c r="L3359" i="2" a="1"/>
  <c r="L3359" i="2" s="1"/>
  <c r="L3360" i="2" a="1"/>
  <c r="L3360" i="2" s="1"/>
  <c r="L3361" i="2" a="1"/>
  <c r="L3361" i="2"/>
  <c r="L3362" i="2" a="1"/>
  <c r="L3362" i="2" s="1"/>
  <c r="L3363" i="2" a="1"/>
  <c r="L3363" i="2" s="1"/>
  <c r="L3364" i="2" a="1"/>
  <c r="L3364" i="2" s="1"/>
  <c r="L3365" i="2" a="1"/>
  <c r="L3365" i="2" s="1"/>
  <c r="L3366" i="2" a="1"/>
  <c r="L3366" i="2" s="1"/>
  <c r="L3367" i="2" a="1"/>
  <c r="L3367" i="2" s="1"/>
  <c r="L3368" i="2" a="1"/>
  <c r="L3368" i="2" s="1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K2" i="2" a="1"/>
  <c r="K2" i="2" s="1"/>
  <c r="K3" i="2" a="1"/>
  <c r="K3" i="2" s="1"/>
  <c r="K4" i="2" a="1"/>
  <c r="K4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 s="1"/>
  <c r="K21" i="2" a="1"/>
  <c r="K21" i="2" s="1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 s="1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 s="1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 s="1"/>
  <c r="K305" i="2" a="1"/>
  <c r="K305" i="2" s="1"/>
  <c r="K306" i="2" a="1"/>
  <c r="K306" i="2" s="1"/>
  <c r="K307" i="2" a="1"/>
  <c r="K307" i="2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 s="1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 s="1"/>
  <c r="K379" i="2" a="1"/>
  <c r="K379" i="2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/>
  <c r="K396" i="2" a="1"/>
  <c r="K396" i="2" s="1"/>
  <c r="K397" i="2" a="1"/>
  <c r="K397" i="2" s="1"/>
  <c r="K398" i="2" a="1"/>
  <c r="K398" i="2" s="1"/>
  <c r="K399" i="2" a="1"/>
  <c r="K399" i="2" s="1"/>
  <c r="K400" i="2" a="1"/>
  <c r="K400" i="2" s="1"/>
  <c r="K401" i="2" a="1"/>
  <c r="K401" i="2" s="1"/>
  <c r="K402" i="2" a="1"/>
  <c r="K402" i="2" s="1"/>
  <c r="K403" i="2" a="1"/>
  <c r="K403" i="2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 s="1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 s="1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/>
  <c r="K428" i="2" a="1"/>
  <c r="K428" i="2" s="1"/>
  <c r="K429" i="2" a="1"/>
  <c r="K429" i="2" s="1"/>
  <c r="K430" i="2" a="1"/>
  <c r="K430" i="2" s="1"/>
  <c r="K431" i="2" a="1"/>
  <c r="K431" i="2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/>
  <c r="K476" i="2" a="1"/>
  <c r="K476" i="2" s="1"/>
  <c r="K477" i="2" a="1"/>
  <c r="K477" i="2" s="1"/>
  <c r="K478" i="2" a="1"/>
  <c r="K478" i="2" s="1"/>
  <c r="K479" i="2" a="1"/>
  <c r="K479" i="2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/>
  <c r="K524" i="2" a="1"/>
  <c r="K524" i="2" s="1"/>
  <c r="K525" i="2" a="1"/>
  <c r="K525" i="2" s="1"/>
  <c r="K526" i="2" a="1"/>
  <c r="K526" i="2" s="1"/>
  <c r="K527" i="2" a="1"/>
  <c r="K527" i="2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 s="1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 s="1"/>
  <c r="K559" i="2" a="1"/>
  <c r="K559" i="2"/>
  <c r="K560" i="2" a="1"/>
  <c r="K560" i="2" s="1"/>
  <c r="K561" i="2" a="1"/>
  <c r="K561" i="2" s="1"/>
  <c r="K562" i="2" a="1"/>
  <c r="K562" i="2" s="1"/>
  <c r="K563" i="2" a="1"/>
  <c r="K563" i="2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 s="1"/>
  <c r="K605" i="2" a="1"/>
  <c r="K605" i="2" s="1"/>
  <c r="K606" i="2" a="1"/>
  <c r="K606" i="2" s="1"/>
  <c r="K607" i="2" a="1"/>
  <c r="K607" i="2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 s="1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/>
  <c r="K644" i="2" a="1"/>
  <c r="K644" i="2" s="1"/>
  <c r="K645" i="2" a="1"/>
  <c r="K645" i="2" s="1"/>
  <c r="K646" i="2" a="1"/>
  <c r="K646" i="2" s="1"/>
  <c r="K647" i="2" a="1"/>
  <c r="K647" i="2" s="1"/>
  <c r="K648" i="2" a="1"/>
  <c r="K648" i="2" s="1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 s="1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 s="1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/>
  <c r="K2195" i="2" a="1"/>
  <c r="K2195" i="2" s="1"/>
  <c r="K2196" i="2" a="1"/>
  <c r="K2196" i="2" s="1"/>
  <c r="K2197" i="2" a="1"/>
  <c r="K2197" i="2" s="1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 s="1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/>
  <c r="K2227" i="2" a="1"/>
  <c r="K2227" i="2" s="1"/>
  <c r="K2228" i="2" a="1"/>
  <c r="K2228" i="2" s="1"/>
  <c r="K2229" i="2" a="1"/>
  <c r="K2229" i="2" s="1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 s="1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/>
  <c r="K2291" i="2" a="1"/>
  <c r="K2291" i="2" s="1"/>
  <c r="K2292" i="2" a="1"/>
  <c r="K2292" i="2" s="1"/>
  <c r="K2293" i="2" a="1"/>
  <c r="K2293" i="2" s="1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/>
  <c r="K2323" i="2" a="1"/>
  <c r="K2323" i="2" s="1"/>
  <c r="K2324" i="2" a="1"/>
  <c r="K2324" i="2" s="1"/>
  <c r="K2325" i="2" a="1"/>
  <c r="K2325" i="2" s="1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 s="1"/>
  <c r="K2337" i="2" a="1"/>
  <c r="K2337" i="2" s="1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 s="1"/>
  <c r="K2346" i="2" a="1"/>
  <c r="K2346" i="2"/>
  <c r="K2347" i="2" a="1"/>
  <c r="K2347" i="2" s="1"/>
  <c r="K2348" i="2" a="1"/>
  <c r="K2348" i="2" s="1"/>
  <c r="K2349" i="2" a="1"/>
  <c r="K2349" i="2" s="1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 s="1"/>
  <c r="K2382" i="2" a="1"/>
  <c r="K2382" i="2" s="1"/>
  <c r="K2383" i="2" a="1"/>
  <c r="K2383" i="2" s="1"/>
  <c r="K2384" i="2" a="1"/>
  <c r="K2384" i="2" s="1"/>
  <c r="K2385" i="2" a="1"/>
  <c r="K2385" i="2" s="1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 s="1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 s="1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 s="1"/>
  <c r="K2446" i="2" a="1"/>
  <c r="K2446" i="2" s="1"/>
  <c r="K2447" i="2" a="1"/>
  <c r="K2447" i="2" s="1"/>
  <c r="K2448" i="2" a="1"/>
  <c r="K2448" i="2" s="1"/>
  <c r="K2449" i="2" a="1"/>
  <c r="K2449" i="2" s="1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 s="1"/>
  <c r="K2465" i="2" a="1"/>
  <c r="K2465" i="2" s="1"/>
  <c r="K2466" i="2" a="1"/>
  <c r="K2466" i="2" s="1"/>
  <c r="K2467" i="2" a="1"/>
  <c r="K2467" i="2" s="1"/>
  <c r="K2468" i="2" a="1"/>
  <c r="K2468" i="2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/>
  <c r="K2475" i="2" a="1"/>
  <c r="K2475" i="2" s="1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 s="1"/>
  <c r="K2484" i="2" a="1"/>
  <c r="K2484" i="2"/>
  <c r="K2485" i="2" a="1"/>
  <c r="K2485" i="2" s="1"/>
  <c r="K2486" i="2" a="1"/>
  <c r="K2486" i="2" s="1"/>
  <c r="K2487" i="2" a="1"/>
  <c r="K2487" i="2" s="1"/>
  <c r="K2488" i="2" a="1"/>
  <c r="K2488" i="2" s="1"/>
  <c r="K2489" i="2" a="1"/>
  <c r="K2489" i="2" s="1"/>
  <c r="K2490" i="2" a="1"/>
  <c r="K2490" i="2"/>
  <c r="K2491" i="2" a="1"/>
  <c r="K2491" i="2" s="1"/>
  <c r="K2492" i="2" a="1"/>
  <c r="K2492" i="2" s="1"/>
  <c r="K2493" i="2" a="1"/>
  <c r="K2493" i="2" s="1"/>
  <c r="K2494" i="2" a="1"/>
  <c r="K2494" i="2"/>
  <c r="K2495" i="2" a="1"/>
  <c r="K2495" i="2" s="1"/>
  <c r="K2496" i="2" a="1"/>
  <c r="K2496" i="2" s="1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 s="1"/>
  <c r="K2510" i="2" a="1"/>
  <c r="K2510" i="2" s="1"/>
  <c r="K2511" i="2" a="1"/>
  <c r="K2511" i="2" s="1"/>
  <c r="K2512" i="2" a="1"/>
  <c r="K2512" i="2" s="1"/>
  <c r="K2513" i="2" a="1"/>
  <c r="K2513" i="2" s="1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 s="1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/>
  <c r="K2547" i="2" a="1"/>
  <c r="K2547" i="2" s="1"/>
  <c r="K2548" i="2" a="1"/>
  <c r="K2548" i="2" s="1"/>
  <c r="K2549" i="2" a="1"/>
  <c r="K2549" i="2" s="1"/>
  <c r="K2550" i="2" a="1"/>
  <c r="K2550" i="2" s="1"/>
  <c r="K2551" i="2" a="1"/>
  <c r="K2551" i="2" s="1"/>
  <c r="K2552" i="2" a="1"/>
  <c r="K2552" i="2" s="1"/>
  <c r="K2553" i="2" a="1"/>
  <c r="K2553" i="2" s="1"/>
  <c r="K2554" i="2" a="1"/>
  <c r="K2554" i="2" s="1"/>
  <c r="K2555" i="2" a="1"/>
  <c r="K2555" i="2" s="1"/>
  <c r="K2556" i="2" a="1"/>
  <c r="K2556" i="2" s="1"/>
  <c r="K2557" i="2" a="1"/>
  <c r="K2557" i="2" s="1"/>
  <c r="K2558" i="2" a="1"/>
  <c r="K2558" i="2" s="1"/>
  <c r="K2559" i="2" a="1"/>
  <c r="K2559" i="2" s="1"/>
  <c r="K2560" i="2" a="1"/>
  <c r="K2560" i="2" s="1"/>
  <c r="K2561" i="2" a="1"/>
  <c r="K2561" i="2" s="1"/>
  <c r="K2562" i="2" a="1"/>
  <c r="K2562" i="2" s="1"/>
  <c r="K2563" i="2" a="1"/>
  <c r="K2563" i="2" s="1"/>
  <c r="K2564" i="2" a="1"/>
  <c r="K2564" i="2" s="1"/>
  <c r="K2565" i="2" a="1"/>
  <c r="K2565" i="2" s="1"/>
  <c r="K2566" i="2" a="1"/>
  <c r="K2566" i="2"/>
  <c r="K2567" i="2" a="1"/>
  <c r="K2567" i="2" s="1"/>
  <c r="K2568" i="2" a="1"/>
  <c r="K2568" i="2" s="1"/>
  <c r="K2569" i="2" a="1"/>
  <c r="K2569" i="2" s="1"/>
  <c r="K2570" i="2" a="1"/>
  <c r="K2570" i="2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 s="1"/>
  <c r="K2577" i="2" a="1"/>
  <c r="K2577" i="2" s="1"/>
  <c r="K2578" i="2" a="1"/>
  <c r="K2578" i="2"/>
  <c r="K2579" i="2" a="1"/>
  <c r="K2579" i="2" s="1"/>
  <c r="K2580" i="2" a="1"/>
  <c r="K2580" i="2" s="1"/>
  <c r="K2581" i="2" a="1"/>
  <c r="K2581" i="2" s="1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/>
  <c r="K2591" i="2" a="1"/>
  <c r="K2591" i="2" s="1"/>
  <c r="K2592" i="2" a="1"/>
  <c r="K2592" i="2" s="1"/>
  <c r="K2593" i="2" a="1"/>
  <c r="K2593" i="2" s="1"/>
  <c r="K2594" i="2" a="1"/>
  <c r="K2594" i="2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 s="1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 s="1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 s="1"/>
  <c r="K2614" i="2" a="1"/>
  <c r="K2614" i="2"/>
  <c r="K2615" i="2" a="1"/>
  <c r="K2615" i="2" s="1"/>
  <c r="K2616" i="2" a="1"/>
  <c r="K2616" i="2" s="1"/>
  <c r="K2617" i="2" a="1"/>
  <c r="K2617" i="2" s="1"/>
  <c r="K2618" i="2" a="1"/>
  <c r="K2618" i="2"/>
  <c r="K2619" i="2" a="1"/>
  <c r="K2619" i="2" s="1"/>
  <c r="K2620" i="2" a="1"/>
  <c r="K2620" i="2" s="1"/>
  <c r="K2621" i="2" a="1"/>
  <c r="K2621" i="2" s="1"/>
  <c r="K2622" i="2" a="1"/>
  <c r="K2622" i="2" s="1"/>
  <c r="K2623" i="2" a="1"/>
  <c r="K2623" i="2" s="1"/>
  <c r="K2624" i="2" a="1"/>
  <c r="K2624" i="2" s="1"/>
  <c r="K2625" i="2" a="1"/>
  <c r="K2625" i="2" s="1"/>
  <c r="K2626" i="2" a="1"/>
  <c r="K2626" i="2"/>
  <c r="K2627" i="2" a="1"/>
  <c r="K2627" i="2" s="1"/>
  <c r="K2628" i="2" a="1"/>
  <c r="K2628" i="2" s="1"/>
  <c r="K2629" i="2" a="1"/>
  <c r="K2629" i="2" s="1"/>
  <c r="K2630" i="2" a="1"/>
  <c r="K2630" i="2" s="1"/>
  <c r="K2631" i="2" a="1"/>
  <c r="K2631" i="2" s="1"/>
  <c r="K2632" i="2" a="1"/>
  <c r="K2632" i="2" s="1"/>
  <c r="K2633" i="2" a="1"/>
  <c r="K2633" i="2" s="1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/>
  <c r="K2639" i="2" a="1"/>
  <c r="K2639" i="2" s="1"/>
  <c r="K2640" i="2" a="1"/>
  <c r="K2640" i="2" s="1"/>
  <c r="K2641" i="2" a="1"/>
  <c r="K2641" i="2" s="1"/>
  <c r="K2642" i="2" a="1"/>
  <c r="K2642" i="2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 s="1"/>
  <c r="K2648" i="2" a="1"/>
  <c r="K2648" i="2" s="1"/>
  <c r="K2649" i="2" a="1"/>
  <c r="K2649" i="2" s="1"/>
  <c r="K2650" i="2" a="1"/>
  <c r="K2650" i="2" s="1"/>
  <c r="K2651" i="2" a="1"/>
  <c r="K2651" i="2" s="1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 s="1"/>
  <c r="K2657" i="2" a="1"/>
  <c r="K2657" i="2" s="1"/>
  <c r="K2658" i="2" a="1"/>
  <c r="K2658" i="2" s="1"/>
  <c r="K2659" i="2" a="1"/>
  <c r="K2659" i="2" s="1"/>
  <c r="K2660" i="2" a="1"/>
  <c r="K2660" i="2" s="1"/>
  <c r="K2661" i="2" a="1"/>
  <c r="K2661" i="2" s="1"/>
  <c r="K2662" i="2" a="1"/>
  <c r="K2662" i="2"/>
  <c r="K2663" i="2" a="1"/>
  <c r="K2663" i="2" s="1"/>
  <c r="K2664" i="2" a="1"/>
  <c r="K2664" i="2" s="1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 s="1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 s="1"/>
  <c r="K2680" i="2" a="1"/>
  <c r="K2680" i="2" s="1"/>
  <c r="K2681" i="2" a="1"/>
  <c r="K2681" i="2" s="1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/>
  <c r="K2687" i="2" a="1"/>
  <c r="K2687" i="2" s="1"/>
  <c r="K2688" i="2" a="1"/>
  <c r="K2688" i="2" s="1"/>
  <c r="K2689" i="2" a="1"/>
  <c r="K2689" i="2" s="1"/>
  <c r="K2690" i="2" a="1"/>
  <c r="K2690" i="2" s="1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 s="1"/>
  <c r="K2696" i="2" a="1"/>
  <c r="K2696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 s="1"/>
  <c r="K2705" i="2" a="1"/>
  <c r="K2705" i="2" s="1"/>
  <c r="K2706" i="2" a="1"/>
  <c r="K2706" i="2" s="1"/>
  <c r="K2707" i="2" a="1"/>
  <c r="K2707" i="2" s="1"/>
  <c r="K2708" i="2" a="1"/>
  <c r="K2708" i="2" s="1"/>
  <c r="K2709" i="2" a="1"/>
  <c r="K2709" i="2" s="1"/>
  <c r="K2710" i="2" a="1"/>
  <c r="K2710" i="2"/>
  <c r="K2711" i="2" a="1"/>
  <c r="K2711" i="2" s="1"/>
  <c r="K2712" i="2" a="1"/>
  <c r="K2712" i="2" s="1"/>
  <c r="K2713" i="2" a="1"/>
  <c r="K2713" i="2" s="1"/>
  <c r="K2714" i="2" a="1"/>
  <c r="K2714" i="2" s="1"/>
  <c r="K2715" i="2" a="1"/>
  <c r="K2715" i="2" s="1"/>
  <c r="K2716" i="2" a="1"/>
  <c r="K2716" i="2" s="1"/>
  <c r="K2717" i="2" a="1"/>
  <c r="K2717" i="2" s="1"/>
  <c r="K2718" i="2" a="1"/>
  <c r="K2718" i="2"/>
  <c r="K2719" i="2" a="1"/>
  <c r="K2719" i="2" s="1"/>
  <c r="K2720" i="2" a="1"/>
  <c r="K2720" i="2" s="1"/>
  <c r="K2721" i="2" a="1"/>
  <c r="K2721" i="2" s="1"/>
  <c r="K2722" i="2" a="1"/>
  <c r="K2722" i="2" s="1"/>
  <c r="K2723" i="2" a="1"/>
  <c r="K2723" i="2" s="1"/>
  <c r="K2724" i="2" a="1"/>
  <c r="K2724" i="2" s="1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 s="1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 s="1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 s="1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 s="1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 s="1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 s="1"/>
  <c r="K2850" i="2" a="1"/>
  <c r="K2850" i="2" s="1"/>
  <c r="K2851" i="2" a="1"/>
  <c r="K2851" i="2" s="1"/>
  <c r="K2852" i="2" a="1"/>
  <c r="K2852" i="2" s="1"/>
  <c r="K2853" i="2" a="1"/>
  <c r="K2853" i="2" s="1"/>
  <c r="K2854" i="2" a="1"/>
  <c r="K2854" i="2"/>
  <c r="K2855" i="2" a="1"/>
  <c r="K2855" i="2" s="1"/>
  <c r="K2856" i="2" a="1"/>
  <c r="K2856" i="2" s="1"/>
  <c r="K2857" i="2" a="1"/>
  <c r="K2857" i="2" s="1"/>
  <c r="K2858" i="2" a="1"/>
  <c r="K2858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 s="1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 s="1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89" i="2" a="1"/>
  <c r="K2889" i="2" s="1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 s="1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 s="1"/>
  <c r="K2919" i="2" a="1"/>
  <c r="K2919" i="2" s="1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/>
  <c r="K2927" i="2" a="1"/>
  <c r="K2927" i="2" s="1"/>
  <c r="K2928" i="2" a="1"/>
  <c r="K2928" i="2" s="1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/>
  <c r="K2959" i="2" a="1"/>
  <c r="K2959" i="2" s="1"/>
  <c r="K2960" i="2" a="1"/>
  <c r="K2960" i="2" s="1"/>
  <c r="K2961" i="2" a="1"/>
  <c r="K2961" i="2" s="1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 s="1"/>
  <c r="K2975" i="2" a="1"/>
  <c r="K2975" i="2" s="1"/>
  <c r="K2976" i="2" a="1"/>
  <c r="K2976" i="2" s="1"/>
  <c r="K2977" i="2" a="1"/>
  <c r="K2977" i="2" s="1"/>
  <c r="K2978" i="2" a="1"/>
  <c r="K2978" i="2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/>
  <c r="K2999" i="2" a="1"/>
  <c r="K2999" i="2" s="1"/>
  <c r="K3000" i="2" a="1"/>
  <c r="K3000" i="2" s="1"/>
  <c r="K3001" i="2" a="1"/>
  <c r="K3001" i="2" s="1"/>
  <c r="K3002" i="2" a="1"/>
  <c r="K3002" i="2" s="1"/>
  <c r="K3003" i="2" a="1"/>
  <c r="K3003" i="2" s="1"/>
  <c r="K3004" i="2" a="1"/>
  <c r="K3004" i="2" s="1"/>
  <c r="K3005" i="2" a="1"/>
  <c r="K3005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 s="1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/>
  <c r="K3023" i="2" a="1"/>
  <c r="K3023" i="2" s="1"/>
  <c r="K3024" i="2" a="1"/>
  <c r="K3024" i="2" s="1"/>
  <c r="K3025" i="2" a="1"/>
  <c r="K3025" i="2" s="1"/>
  <c r="K3026" i="2" a="1"/>
  <c r="K3026" i="2"/>
  <c r="K3027" i="2" a="1"/>
  <c r="K3027" i="2" s="1"/>
  <c r="K3028" i="2" a="1"/>
  <c r="K3028" i="2" s="1"/>
  <c r="K3029" i="2" a="1"/>
  <c r="K3029" i="2" s="1"/>
  <c r="K3030" i="2" a="1"/>
  <c r="K3030" i="2"/>
  <c r="K3031" i="2" a="1"/>
  <c r="K3031" i="2" s="1"/>
  <c r="K3032" i="2" a="1"/>
  <c r="K3032" i="2" s="1"/>
  <c r="K3033" i="2" a="1"/>
  <c r="K3033" i="2" s="1"/>
  <c r="K3034" i="2" a="1"/>
  <c r="K3034" i="2" s="1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 s="1"/>
  <c r="K3046" i="2" a="1"/>
  <c r="K3046" i="2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 s="1"/>
  <c r="K3058" i="2" a="1"/>
  <c r="K3058" i="2" s="1"/>
  <c r="K3059" i="2" a="1"/>
  <c r="K3059" i="2" s="1"/>
  <c r="K3060" i="2" a="1"/>
  <c r="K3060" i="2" s="1"/>
  <c r="K3061" i="2" a="1"/>
  <c r="K3061" i="2" s="1"/>
  <c r="K3062" i="2" a="1"/>
  <c r="K3062" i="2" s="1"/>
  <c r="K3063" i="2" a="1"/>
  <c r="K3063" i="2" s="1"/>
  <c r="K3064" i="2" a="1"/>
  <c r="K3064" i="2" s="1"/>
  <c r="K3065" i="2" a="1"/>
  <c r="K3065" i="2" s="1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/>
  <c r="K3071" i="2" a="1"/>
  <c r="K3071" i="2" s="1"/>
  <c r="K3072" i="2" a="1"/>
  <c r="K3072" i="2" s="1"/>
  <c r="K3073" i="2" a="1"/>
  <c r="K3073" i="2" s="1"/>
  <c r="K3074" i="2" a="1"/>
  <c r="K3074" i="2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 s="1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 s="1"/>
  <c r="K3089" i="2" a="1"/>
  <c r="K3089" i="2" s="1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 s="1"/>
  <c r="K3101" i="2" a="1"/>
  <c r="K3101" i="2" s="1"/>
  <c r="K3102" i="2" a="1"/>
  <c r="K3102" i="2" s="1"/>
  <c r="K3103" i="2" a="1"/>
  <c r="K3103" i="2" s="1"/>
  <c r="K3104" i="2" a="1"/>
  <c r="K3104" i="2" s="1"/>
  <c r="K3105" i="2" a="1"/>
  <c r="K3105" i="2" s="1"/>
  <c r="K3106" i="2" a="1"/>
  <c r="K3106" i="2" s="1"/>
  <c r="K3107" i="2" a="1"/>
  <c r="K3107" i="2" s="1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 s="1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/>
  <c r="K3119" i="2" a="1"/>
  <c r="K3119" i="2" s="1"/>
  <c r="K3120" i="2" a="1"/>
  <c r="K3120" i="2" s="1"/>
  <c r="K3121" i="2" a="1"/>
  <c r="K3121" i="2" s="1"/>
  <c r="K3122" i="2" a="1"/>
  <c r="K3122" i="2" s="1"/>
  <c r="K3123" i="2" a="1"/>
  <c r="K3123" i="2" s="1"/>
  <c r="K3124" i="2" a="1"/>
  <c r="K3124" i="2" s="1"/>
  <c r="K3125" i="2" a="1"/>
  <c r="K3125" i="2" s="1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 s="1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/>
  <c r="K3143" i="2" a="1"/>
  <c r="K3143" i="2" s="1"/>
  <c r="K3144" i="2" a="1"/>
  <c r="K3144" i="2" s="1"/>
  <c r="K3145" i="2" a="1"/>
  <c r="K3145" i="2" s="1"/>
  <c r="K3146" i="2" a="1"/>
  <c r="K3146" i="2" s="1"/>
  <c r="K3147" i="2" a="1"/>
  <c r="K3147" i="2" s="1"/>
  <c r="K3148" i="2" a="1"/>
  <c r="K3148" i="2" s="1"/>
  <c r="K3149" i="2" a="1"/>
  <c r="K3149" i="2" s="1"/>
  <c r="K3150" i="2" a="1"/>
  <c r="K3150" i="2" s="1"/>
  <c r="K3151" i="2" a="1"/>
  <c r="K3151" i="2" s="1"/>
  <c r="K3152" i="2" a="1"/>
  <c r="K3152" i="2" s="1"/>
  <c r="K3153" i="2" a="1"/>
  <c r="K3153" i="2" s="1"/>
  <c r="K3154" i="2" a="1"/>
  <c r="K3154" i="2" s="1"/>
  <c r="K3155" i="2" a="1"/>
  <c r="K3155" i="2" s="1"/>
  <c r="K3156" i="2" a="1"/>
  <c r="K3156" i="2" s="1"/>
  <c r="K3157" i="2" a="1"/>
  <c r="K3157" i="2" s="1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 s="1"/>
  <c r="K3163" i="2" a="1"/>
  <c r="K3163" i="2" s="1"/>
  <c r="K3164" i="2" a="1"/>
  <c r="K3164" i="2" s="1"/>
  <c r="K3165" i="2" a="1"/>
  <c r="K3165" i="2" s="1"/>
  <c r="K3166" i="2" a="1"/>
  <c r="K3166" i="2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 s="1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/>
  <c r="K3183" i="2" a="1"/>
  <c r="K3183" i="2" s="1"/>
  <c r="K3184" i="2" a="1"/>
  <c r="K3184" i="2" s="1"/>
  <c r="K3185" i="2" a="1"/>
  <c r="K3185" i="2" s="1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/>
  <c r="K3199" i="2" a="1"/>
  <c r="K3199" i="2" s="1"/>
  <c r="K3200" i="2" a="1"/>
  <c r="K3200" i="2" s="1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 s="1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/>
  <c r="K3255" i="2" a="1"/>
  <c r="K3255" i="2" s="1"/>
  <c r="K3256" i="2" a="1"/>
  <c r="K3256" i="2" s="1"/>
  <c r="K3257" i="2" a="1"/>
  <c r="K3257" i="2" s="1"/>
  <c r="K3258" i="2" a="1"/>
  <c r="K3258" i="2" s="1"/>
  <c r="K3259" i="2" a="1"/>
  <c r="K3259" i="2" s="1"/>
  <c r="K3260" i="2" a="1"/>
  <c r="K3260" i="2" s="1"/>
  <c r="K3261" i="2" a="1"/>
  <c r="K3261" i="2" s="1"/>
  <c r="K3262" i="2" a="1"/>
  <c r="K3262" i="2"/>
  <c r="K3263" i="2" a="1"/>
  <c r="K3263" i="2" s="1"/>
  <c r="K3264" i="2" a="1"/>
  <c r="K3264" i="2" s="1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 s="1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 s="1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 s="1"/>
  <c r="K3311" i="2" a="1"/>
  <c r="K3311" i="2" s="1"/>
  <c r="K3312" i="2" a="1"/>
  <c r="K3312" i="2" s="1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/>
  <c r="K3319" i="2" a="1"/>
  <c r="K3319" i="2" s="1"/>
  <c r="K3320" i="2" a="1"/>
  <c r="K3320" i="2" s="1"/>
  <c r="K3321" i="2" a="1"/>
  <c r="K3321" i="2" s="1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 s="1"/>
  <c r="K3347" i="2" a="1"/>
  <c r="K3347" i="2" s="1"/>
  <c r="K3348" i="2" a="1"/>
  <c r="K3348" i="2" s="1"/>
  <c r="K3349" i="2" a="1"/>
  <c r="K3349" i="2" s="1"/>
  <c r="K3350" i="2" a="1"/>
  <c r="K3350" i="2"/>
  <c r="K3351" i="2" a="1"/>
  <c r="K3351" i="2" s="1"/>
  <c r="K3352" i="2" a="1"/>
  <c r="K3352" i="2" s="1"/>
  <c r="K3353" i="2" a="1"/>
  <c r="K3353" i="2" s="1"/>
  <c r="K3354" i="2" a="1"/>
  <c r="K3354" i="2"/>
  <c r="K3355" i="2" a="1"/>
  <c r="K3355" i="2" s="1"/>
  <c r="K3356" i="2" a="1"/>
  <c r="K3356" i="2" s="1"/>
  <c r="K3357" i="2" a="1"/>
  <c r="K3357" i="2" s="1"/>
  <c r="K3358" i="2" a="1"/>
  <c r="K3358" i="2" s="1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 s="1"/>
  <c r="K3382" i="2" a="1"/>
  <c r="K3382" i="2"/>
  <c r="K3383" i="2" a="1"/>
  <c r="K3383" i="2" s="1"/>
  <c r="K3384" i="2" a="1"/>
  <c r="K3384" i="2" s="1"/>
  <c r="K3385" i="2" a="1"/>
  <c r="K3385" i="2" s="1"/>
  <c r="K3386" i="2" a="1"/>
  <c r="K3386" i="2"/>
  <c r="K3387" i="2" a="1"/>
  <c r="K3387" i="2" s="1"/>
  <c r="K3388" i="2" a="1"/>
  <c r="K3388" i="2" s="1"/>
  <c r="K3389" i="2" a="1"/>
  <c r="K3389" i="2" s="1"/>
  <c r="K3390" i="2" a="1"/>
  <c r="K3390" i="2"/>
  <c r="K3391" i="2" a="1"/>
  <c r="K3391" i="2" s="1"/>
  <c r="K3392" i="2" a="1"/>
  <c r="K3392" i="2" s="1"/>
  <c r="K3393" i="2" a="1"/>
  <c r="K3393" i="2" s="1"/>
  <c r="K3394" i="2" a="1"/>
  <c r="K3394" i="2" s="1"/>
  <c r="K3395" i="2" a="1"/>
  <c r="K3395" i="2" s="1"/>
  <c r="K3396" i="2" a="1"/>
  <c r="K3396" i="2" s="1"/>
  <c r="K3397" i="2" a="1"/>
  <c r="K3397" i="2" s="1"/>
  <c r="K3398" i="2" a="1"/>
  <c r="K3398" i="2"/>
  <c r="K3399" i="2" a="1"/>
  <c r="K3399" i="2" s="1"/>
  <c r="K3400" i="2" a="1"/>
  <c r="K3400" i="2"/>
  <c r="K3401" i="2" a="1"/>
  <c r="K3401" i="2" s="1"/>
  <c r="K3402" i="2" a="1"/>
  <c r="K3402" i="2" s="1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 s="1"/>
  <c r="K3409" i="2" a="1"/>
  <c r="K3409" i="2" s="1"/>
  <c r="K3410" i="2" a="1"/>
  <c r="K3410" i="2" s="1"/>
  <c r="K3411" i="2" a="1"/>
  <c r="K3411" i="2" s="1"/>
  <c r="K3412" i="2" a="1"/>
  <c r="K3412" i="2" s="1"/>
  <c r="K3413" i="2" a="1"/>
  <c r="K3413" i="2" s="1"/>
  <c r="K3414" i="2" a="1"/>
  <c r="K3414" i="2" s="1"/>
  <c r="K3415" i="2" a="1"/>
  <c r="K3415" i="2" s="1"/>
  <c r="K3416" i="2" a="1"/>
  <c r="K3416" i="2" s="1"/>
  <c r="K3417" i="2" a="1"/>
  <c r="K3417" i="2" s="1"/>
  <c r="K3418" i="2" a="1"/>
  <c r="K3418" i="2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 s="1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 s="1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 s="1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 s="1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 s="1"/>
  <c r="K3498" i="2" a="1"/>
  <c r="K3498" i="2"/>
  <c r="K3499" i="2" a="1"/>
  <c r="K3499" i="2" s="1"/>
  <c r="K3500" i="2" a="1"/>
  <c r="K3500" i="2" s="1"/>
  <c r="K3501" i="2" a="1"/>
  <c r="K3501" i="2" s="1"/>
  <c r="K3502" i="2" a="1"/>
  <c r="K3502" i="2"/>
  <c r="K3503" i="2" a="1"/>
  <c r="K3503" i="2" s="1"/>
  <c r="K3504" i="2" a="1"/>
  <c r="K3504" i="2" s="1"/>
  <c r="K3505" i="2" a="1"/>
  <c r="K3505" i="2" s="1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 s="1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 s="1"/>
  <c r="K3516" i="2" a="1"/>
  <c r="K3516" i="2" s="1"/>
  <c r="K3517" i="2" a="1"/>
  <c r="K3517" i="2" s="1"/>
  <c r="K3518" i="2" a="1"/>
  <c r="K3518" i="2" s="1"/>
  <c r="K3519" i="2" a="1"/>
  <c r="K3519" i="2" s="1"/>
  <c r="K3520" i="2" a="1"/>
  <c r="K3520" i="2" s="1"/>
  <c r="K3521" i="2" a="1"/>
  <c r="K3521" i="2" s="1"/>
  <c r="K3522" i="2" a="1"/>
  <c r="K3522" i="2"/>
  <c r="K3523" i="2" a="1"/>
  <c r="K3523" i="2" s="1"/>
  <c r="K3524" i="2" a="1"/>
  <c r="K3524" i="2" s="1"/>
  <c r="K3525" i="2" a="1"/>
  <c r="K3525" i="2" s="1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 s="1"/>
  <c r="K3532" i="2" a="1"/>
  <c r="K3532" i="2" s="1"/>
  <c r="K3533" i="2" a="1"/>
  <c r="K3533" i="2" s="1"/>
  <c r="K3534" i="2" a="1"/>
  <c r="K3534" i="2" s="1"/>
  <c r="K3535" i="2" a="1"/>
  <c r="K3535" i="2" s="1"/>
  <c r="K3536" i="2" a="1"/>
  <c r="K3536" i="2" s="1"/>
  <c r="K3537" i="2" a="1"/>
  <c r="K3537" i="2" s="1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0" i="2" a="1"/>
  <c r="K3550" i="2" s="1"/>
  <c r="K3551" i="2" a="1"/>
  <c r="K3551" i="2" s="1"/>
  <c r="K3552" i="2" a="1"/>
  <c r="K3552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 s="1"/>
  <c r="K3560" i="2" a="1"/>
  <c r="K3560" i="2" s="1"/>
  <c r="K3561" i="2" a="1"/>
  <c r="K3561" i="2" s="1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 s="1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 s="1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 s="1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 s="1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 s="1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 s="1"/>
  <c r="K3690" i="2" a="1"/>
  <c r="K3690" i="2"/>
  <c r="K3691" i="2" a="1"/>
  <c r="K3691" i="2" s="1"/>
  <c r="K3692" i="2" a="1"/>
  <c r="K3692" i="2" s="1"/>
  <c r="K3693" i="2" a="1"/>
  <c r="K3693" i="2" s="1"/>
  <c r="K3694" i="2" a="1"/>
  <c r="K3694" i="2"/>
  <c r="K3695" i="2" a="1"/>
  <c r="K3695" i="2" s="1"/>
  <c r="K3696" i="2" a="1"/>
  <c r="K3696" i="2" s="1"/>
  <c r="K3697" i="2" a="1"/>
  <c r="K3697" i="2" s="1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 s="1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/>
  <c r="K3711" i="2" a="1"/>
  <c r="K3711" i="2" s="1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 s="1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/>
  <c r="K3727" i="2" a="1"/>
  <c r="K3727" i="2" s="1"/>
  <c r="K3728" i="2" a="1"/>
  <c r="K3728" i="2" s="1"/>
  <c r="K3729" i="2" a="1"/>
  <c r="K3729" i="2" s="1"/>
  <c r="K3730" i="2" a="1"/>
  <c r="K3730" i="2" s="1"/>
  <c r="K3731" i="2" a="1"/>
  <c r="K3731" i="2" s="1"/>
  <c r="K3732" i="2" a="1"/>
  <c r="K3732" i="2" s="1"/>
  <c r="K3733" i="2" a="1"/>
  <c r="K3733" i="2" s="1"/>
  <c r="K3734" i="2" a="1"/>
  <c r="K3734" i="2"/>
  <c r="K3735" i="2" a="1"/>
  <c r="K3735" i="2" s="1"/>
  <c r="K3736" i="2" a="1"/>
  <c r="K3736" i="2" s="1"/>
  <c r="K3737" i="2" a="1"/>
  <c r="K3737" i="2" s="1"/>
  <c r="K3738" i="2" a="1"/>
  <c r="K3738" i="2"/>
  <c r="K3739" i="2" a="1"/>
  <c r="K3739" i="2" s="1"/>
  <c r="K3740" i="2" a="1"/>
  <c r="K3740" i="2" s="1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 s="1"/>
  <c r="K3746" i="2" a="1"/>
  <c r="K3746" i="2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 s="1"/>
  <c r="K3752" i="2" a="1"/>
  <c r="K3752" i="2" s="1"/>
  <c r="K3753" i="2" a="1"/>
  <c r="K3753" i="2" s="1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/>
  <c r="K3761" i="2" a="1"/>
  <c r="K3761" i="2" s="1"/>
  <c r="K3762" i="2" a="1"/>
  <c r="K3762" i="2" s="1"/>
  <c r="K3763" i="2" a="1"/>
  <c r="K3763" i="2" s="1"/>
  <c r="K3764" i="2" a="1"/>
  <c r="K3764" i="2" s="1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 s="1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 s="1"/>
  <c r="K3782" i="2" a="1"/>
  <c r="K3782" i="2"/>
  <c r="K3783" i="2" a="1"/>
  <c r="K3783" i="2" s="1"/>
  <c r="K3784" i="2" a="1"/>
  <c r="K3784" i="2" s="1"/>
  <c r="K3785" i="2" a="1"/>
  <c r="K3785" i="2" s="1"/>
  <c r="K3786" i="2" a="1"/>
  <c r="K3786" i="2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 s="1"/>
  <c r="K3796" i="2" a="1"/>
  <c r="K3796" i="2" s="1"/>
  <c r="K3797" i="2" a="1"/>
  <c r="K3797" i="2" s="1"/>
  <c r="K3798" i="2" a="1"/>
  <c r="K3798" i="2" s="1"/>
  <c r="K3799" i="2" a="1"/>
  <c r="K3799" i="2" s="1"/>
  <c r="K3800" i="2" a="1"/>
  <c r="K3800" i="2" s="1"/>
  <c r="K3801" i="2" a="1"/>
  <c r="K3801" i="2" s="1"/>
  <c r="K3802" i="2" a="1"/>
  <c r="K3802" i="2" s="1"/>
  <c r="K3803" i="2" a="1"/>
  <c r="K3803" i="2" s="1"/>
  <c r="K3804" i="2" a="1"/>
  <c r="K3804" i="2" s="1"/>
  <c r="K3805" i="2" a="1"/>
  <c r="K3805" i="2" s="1"/>
  <c r="K3806" i="2" a="1"/>
  <c r="K3806" i="2" s="1"/>
  <c r="K3807" i="2" a="1"/>
  <c r="K3807" i="2" s="1"/>
  <c r="K3808" i="2" a="1"/>
  <c r="K3808" i="2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 s="1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/>
  <c r="K3831" i="2" a="1"/>
  <c r="K3831" i="2" s="1"/>
  <c r="K3832" i="2" a="1"/>
  <c r="K3832" i="2" s="1"/>
  <c r="K3833" i="2" a="1"/>
  <c r="K3833" i="2" s="1"/>
  <c r="K3834" i="2" a="1"/>
  <c r="K3834" i="2"/>
  <c r="K3835" i="2" a="1"/>
  <c r="K3835" i="2" s="1"/>
  <c r="K3836" i="2" a="1"/>
  <c r="K3836" i="2" s="1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 s="1"/>
  <c r="K3846" i="2" a="1"/>
  <c r="K3846" i="2" s="1"/>
  <c r="K3847" i="2" a="1"/>
  <c r="K3847" i="2" s="1"/>
  <c r="K3848" i="2" a="1"/>
  <c r="K3848" i="2" s="1"/>
  <c r="K3849" i="2" a="1"/>
  <c r="K3849" i="2" s="1"/>
  <c r="K3850" i="2" a="1"/>
  <c r="K3850" i="2" s="1"/>
  <c r="K3851" i="2" a="1"/>
  <c r="K3851" i="2" s="1"/>
  <c r="K3852" i="2" a="1"/>
  <c r="K3852" i="2" s="1"/>
  <c r="K3853" i="2" a="1"/>
  <c r="K3853" i="2" s="1"/>
  <c r="K3854" i="2" a="1"/>
  <c r="K3854" i="2"/>
  <c r="K3855" i="2" a="1"/>
  <c r="K3855" i="2" s="1"/>
  <c r="K3856" i="2" a="1"/>
  <c r="K3856" i="2"/>
  <c r="K3857" i="2" a="1"/>
  <c r="K3857" i="2" s="1"/>
  <c r="K3858" i="2" a="1"/>
  <c r="K3858" i="2"/>
  <c r="K3859" i="2" a="1"/>
  <c r="K3859" i="2" s="1"/>
  <c r="K3860" i="2" a="1"/>
  <c r="K3860" i="2" s="1"/>
  <c r="K3861" i="2" a="1"/>
  <c r="K3861" i="2" s="1"/>
  <c r="K3862" i="2" a="1"/>
  <c r="K3862" i="2"/>
  <c r="K3863" i="2" a="1"/>
  <c r="K3863" i="2" s="1"/>
  <c r="K3864" i="2" a="1"/>
  <c r="K3864" i="2" s="1"/>
  <c r="K3865" i="2" a="1"/>
  <c r="K3865" i="2" s="1"/>
  <c r="K3866" i="2" a="1"/>
  <c r="K3866" i="2"/>
  <c r="K3867" i="2" a="1"/>
  <c r="K3867" i="2" s="1"/>
  <c r="K3868" i="2" a="1"/>
  <c r="K3868" i="2" s="1"/>
  <c r="K3869" i="2" a="1"/>
  <c r="K3869" i="2" s="1"/>
  <c r="K3870" i="2" a="1"/>
  <c r="K3870" i="2" s="1"/>
  <c r="K3871" i="2" a="1"/>
  <c r="K3871" i="2" s="1"/>
  <c r="K3872" i="2" a="1"/>
  <c r="K3872" i="2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/>
  <c r="K3879" i="2" a="1"/>
  <c r="K3879" i="2" s="1"/>
  <c r="K3880" i="2" a="1"/>
  <c r="K3880" i="2" s="1"/>
  <c r="K3881" i="2" a="1"/>
  <c r="K3881" i="2" s="1"/>
  <c r="K3882" i="2" a="1"/>
  <c r="K3882" i="2"/>
  <c r="K3883" i="2" a="1"/>
  <c r="K3883" i="2" s="1"/>
  <c r="K3884" i="2" a="1"/>
  <c r="K3884" i="2" s="1"/>
  <c r="K3885" i="2" a="1"/>
  <c r="K3885" i="2" s="1"/>
  <c r="K3886" i="2" a="1"/>
  <c r="K3886" i="2"/>
  <c r="K3887" i="2" a="1"/>
  <c r="K3887" i="2" s="1"/>
  <c r="K3888" i="2" a="1"/>
  <c r="K3888" i="2"/>
  <c r="K3889" i="2" a="1"/>
  <c r="K3889" i="2" s="1"/>
  <c r="K3890" i="2" a="1"/>
  <c r="K3890" i="2"/>
  <c r="K3891" i="2" a="1"/>
  <c r="K3891" i="2" s="1"/>
  <c r="K3892" i="2" a="1"/>
  <c r="K3892" i="2" s="1"/>
  <c r="K3893" i="2" a="1"/>
  <c r="K3893" i="2" s="1"/>
  <c r="K3894" i="2" a="1"/>
  <c r="K3894" i="2"/>
  <c r="K3895" i="2" a="1"/>
  <c r="K3895" i="2" s="1"/>
  <c r="K3896" i="2" a="1"/>
  <c r="K3896" i="2" s="1"/>
  <c r="P2" i="2" a="1"/>
  <c r="P2" i="2" s="1"/>
  <c r="P3" i="2" a="1"/>
  <c r="P3" i="2" s="1"/>
  <c r="P4" i="2" a="1"/>
  <c r="P4" i="2" s="1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/>
  <c r="P36" i="2" a="1"/>
  <c r="P36" i="2" s="1"/>
  <c r="P37" i="2" a="1"/>
  <c r="P37" i="2" s="1"/>
  <c r="P38" i="2" a="1"/>
  <c r="P38" i="2" s="1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/>
  <c r="P46" i="2" a="1"/>
  <c r="P46" i="2" s="1"/>
  <c r="P47" i="2" a="1"/>
  <c r="P47" i="2" s="1"/>
  <c r="P48" i="2" a="1"/>
  <c r="P48" i="2" s="1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/>
  <c r="P70" i="2" a="1"/>
  <c r="P70" i="2" s="1"/>
  <c r="P71" i="2" a="1"/>
  <c r="P71" i="2" s="1"/>
  <c r="P72" i="2" a="1"/>
  <c r="P72" i="2" s="1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 s="1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/>
  <c r="P102" i="2" a="1"/>
  <c r="P102" i="2" s="1"/>
  <c r="P103" i="2" a="1"/>
  <c r="P103" i="2" s="1"/>
  <c r="P104" i="2" a="1"/>
  <c r="P104" i="2" s="1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/>
  <c r="P126" i="2" a="1"/>
  <c r="P126" i="2" s="1"/>
  <c r="P127" i="2" a="1"/>
  <c r="P127" i="2" s="1"/>
  <c r="P128" i="2" a="1"/>
  <c r="P128" i="2" s="1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 s="1"/>
  <c r="P145" i="2" a="1"/>
  <c r="P145" i="2" s="1"/>
  <c r="P146" i="2" a="1"/>
  <c r="P146" i="2" s="1"/>
  <c r="P147" i="2" a="1"/>
  <c r="P147" i="2"/>
  <c r="P148" i="2" a="1"/>
  <c r="P148" i="2" s="1"/>
  <c r="P149" i="2" a="1"/>
  <c r="P149" i="2" s="1"/>
  <c r="P150" i="2" a="1"/>
  <c r="P150" i="2" s="1"/>
  <c r="P151" i="2" a="1"/>
  <c r="P151" i="2" s="1"/>
  <c r="P152" i="2" a="1"/>
  <c r="P152" i="2" s="1"/>
  <c r="P153" i="2" a="1"/>
  <c r="P153" i="2"/>
  <c r="P154" i="2" a="1"/>
  <c r="P154" i="2" s="1"/>
  <c r="P155" i="2" a="1"/>
  <c r="P155" i="2" s="1"/>
  <c r="P156" i="2" a="1"/>
  <c r="P156" i="2" s="1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 s="1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/>
  <c r="P182" i="2" a="1"/>
  <c r="P182" i="2" s="1"/>
  <c r="P183" i="2" a="1"/>
  <c r="P183" i="2" s="1"/>
  <c r="P184" i="2" a="1"/>
  <c r="P184" i="2" s="1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/>
  <c r="P198" i="2" a="1"/>
  <c r="P198" i="2" s="1"/>
  <c r="P199" i="2" a="1"/>
  <c r="P199" i="2" s="1"/>
  <c r="P200" i="2" a="1"/>
  <c r="P200" i="2" s="1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 s="1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 s="1"/>
  <c r="P311" i="2" a="1"/>
  <c r="P311" i="2" s="1"/>
  <c r="P312" i="2" a="1"/>
  <c r="P312" i="2" s="1"/>
  <c r="P313" i="2" a="1"/>
  <c r="P313" i="2" s="1"/>
  <c r="P314" i="2" a="1"/>
  <c r="P314" i="2" s="1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 s="1"/>
  <c r="P321" i="2" a="1"/>
  <c r="P321" i="2" s="1"/>
  <c r="P322" i="2" a="1"/>
  <c r="P322" i="2" s="1"/>
  <c r="P323" i="2" a="1"/>
  <c r="P323" i="2" s="1"/>
  <c r="P324" i="2" a="1"/>
  <c r="P324" i="2" s="1"/>
  <c r="P325" i="2" a="1"/>
  <c r="P325" i="2"/>
  <c r="P326" i="2" a="1"/>
  <c r="P326" i="2" s="1"/>
  <c r="P327" i="2" a="1"/>
  <c r="P327" i="2" s="1"/>
  <c r="P328" i="2" a="1"/>
  <c r="P328" i="2" s="1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 s="1"/>
  <c r="P335" i="2" a="1"/>
  <c r="P335" i="2"/>
  <c r="P336" i="2" a="1"/>
  <c r="P336" i="2" s="1"/>
  <c r="P337" i="2" a="1"/>
  <c r="P337" i="2" s="1"/>
  <c r="P338" i="2" a="1"/>
  <c r="P338" i="2" s="1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 s="1"/>
  <c r="P345" i="2" a="1"/>
  <c r="P345" i="2" s="1"/>
  <c r="P346" i="2" a="1"/>
  <c r="P346" i="2" s="1"/>
  <c r="P347" i="2" a="1"/>
  <c r="P347" i="2"/>
  <c r="P348" i="2" a="1"/>
  <c r="P348" i="2" s="1"/>
  <c r="P349" i="2" a="1"/>
  <c r="P349" i="2" s="1"/>
  <c r="P350" i="2" a="1"/>
  <c r="P350" i="2" s="1"/>
  <c r="P351" i="2" a="1"/>
  <c r="P351" i="2" s="1"/>
  <c r="P352" i="2" a="1"/>
  <c r="P352" i="2" s="1"/>
  <c r="P353" i="2" a="1"/>
  <c r="P353" i="2" s="1"/>
  <c r="P354" i="2" a="1"/>
  <c r="P354" i="2" s="1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 s="1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 s="1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 s="1"/>
  <c r="P375" i="2" a="1"/>
  <c r="P375" i="2" s="1"/>
  <c r="P376" i="2" a="1"/>
  <c r="P376" i="2" s="1"/>
  <c r="P377" i="2" a="1"/>
  <c r="P377" i="2" s="1"/>
  <c r="P378" i="2" a="1"/>
  <c r="P378" i="2" s="1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 s="1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 s="1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 s="1"/>
  <c r="P399" i="2" a="1"/>
  <c r="P399" i="2" s="1"/>
  <c r="P400" i="2" a="1"/>
  <c r="P400" i="2" s="1"/>
  <c r="P401" i="2" a="1"/>
  <c r="P401" i="2" s="1"/>
  <c r="P402" i="2" a="1"/>
  <c r="P402" i="2" s="1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 s="1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 s="1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 s="1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 s="1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 s="1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 s="1"/>
  <c r="P479" i="2" a="1"/>
  <c r="P479" i="2" s="1"/>
  <c r="P480" i="2" a="1"/>
  <c r="P480" i="2" s="1"/>
  <c r="P481" i="2" a="1"/>
  <c r="P481" i="2" s="1"/>
  <c r="P482" i="2" a="1"/>
  <c r="P482" i="2" s="1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 s="1"/>
  <c r="P491" i="2" a="1"/>
  <c r="P491" i="2" s="1"/>
  <c r="P492" i="2" a="1"/>
  <c r="P492" i="2" s="1"/>
  <c r="P493" i="2" a="1"/>
  <c r="P493" i="2"/>
  <c r="P494" i="2" a="1"/>
  <c r="P494" i="2" s="1"/>
  <c r="P495" i="2" a="1"/>
  <c r="P495" i="2" s="1"/>
  <c r="P496" i="2" a="1"/>
  <c r="P496" i="2" s="1"/>
  <c r="P497" i="2" a="1"/>
  <c r="P497" i="2" s="1"/>
  <c r="P498" i="2" a="1"/>
  <c r="P498" i="2" s="1"/>
  <c r="P499" i="2" a="1"/>
  <c r="P499" i="2"/>
  <c r="P500" i="2" a="1"/>
  <c r="P500" i="2" s="1"/>
  <c r="P501" i="2" a="1"/>
  <c r="P501" i="2" s="1"/>
  <c r="P502" i="2" a="1"/>
  <c r="P502" i="2" s="1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/>
  <c r="P518" i="2" a="1"/>
  <c r="P518" i="2" s="1"/>
  <c r="P519" i="2" a="1"/>
  <c r="P519" i="2" s="1"/>
  <c r="P520" i="2" a="1"/>
  <c r="P520" i="2" s="1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 s="1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 s="1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 s="1"/>
  <c r="P571" i="2" a="1"/>
  <c r="P571" i="2" s="1"/>
  <c r="P572" i="2" a="1"/>
  <c r="P572" i="2" s="1"/>
  <c r="P573" i="2" a="1"/>
  <c r="P573" i="2"/>
  <c r="P574" i="2" a="1"/>
  <c r="P574" i="2" s="1"/>
  <c r="P575" i="2" a="1"/>
  <c r="P575" i="2" s="1"/>
  <c r="P576" i="2" a="1"/>
  <c r="P576" i="2" s="1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 s="1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 s="1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 s="1"/>
  <c r="P614" i="2" a="1"/>
  <c r="P614" i="2" s="1"/>
  <c r="P615" i="2" a="1"/>
  <c r="P615" i="2" s="1"/>
  <c r="P616" i="2" a="1"/>
  <c r="P616" i="2"/>
  <c r="P617" i="2" a="1"/>
  <c r="P617" i="2" s="1"/>
  <c r="P618" i="2" a="1"/>
  <c r="P618" i="2" s="1"/>
  <c r="P619" i="2" a="1"/>
  <c r="P619" i="2" s="1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 s="1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 s="1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 s="1"/>
  <c r="P646" i="2" a="1"/>
  <c r="P646" i="2" s="1"/>
  <c r="P647" i="2" a="1"/>
  <c r="P647" i="2" s="1"/>
  <c r="P648" i="2" a="1"/>
  <c r="P648" i="2"/>
  <c r="P649" i="2" a="1"/>
  <c r="P649" i="2" s="1"/>
  <c r="P650" i="2" a="1"/>
  <c r="P650" i="2" s="1"/>
  <c r="P651" i="2" a="1"/>
  <c r="P651" i="2" s="1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 s="1"/>
  <c r="P658" i="2" a="1"/>
  <c r="P658" i="2"/>
  <c r="P659" i="2" a="1"/>
  <c r="P659" i="2" s="1"/>
  <c r="P660" i="2" a="1"/>
  <c r="P660" i="2" s="1"/>
  <c r="P661" i="2" a="1"/>
  <c r="P661" i="2" s="1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 s="1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 s="1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 s="1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/>
  <c r="P715" i="2" a="1"/>
  <c r="P715" i="2" s="1"/>
  <c r="P716" i="2" a="1"/>
  <c r="P716" i="2" s="1"/>
  <c r="P717" i="2" a="1"/>
  <c r="P717" i="2" s="1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 s="1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/>
  <c r="P735" i="2" a="1"/>
  <c r="P735" i="2" s="1"/>
  <c r="P736" i="2" a="1"/>
  <c r="P736" i="2" s="1"/>
  <c r="P737" i="2" a="1"/>
  <c r="P737" i="2" s="1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 s="1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 s="1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 s="1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/>
  <c r="P801" i="2" a="1"/>
  <c r="P801" i="2" s="1"/>
  <c r="P802" i="2" a="1"/>
  <c r="P802" i="2" s="1"/>
  <c r="P803" i="2" a="1"/>
  <c r="P803" i="2" s="1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 s="1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 s="1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 s="1"/>
  <c r="P867" i="2" a="1"/>
  <c r="P867" i="2" s="1"/>
  <c r="P868" i="2" a="1"/>
  <c r="P868" i="2" s="1"/>
  <c r="P869" i="2" a="1"/>
  <c r="P869" i="2" s="1"/>
  <c r="P870" i="2" a="1"/>
  <c r="P870" i="2" s="1"/>
  <c r="P871" i="2" a="1"/>
  <c r="P871" i="2" s="1"/>
  <c r="P872" i="2" a="1"/>
  <c r="P872" i="2" s="1"/>
  <c r="P873" i="2" a="1"/>
  <c r="P873" i="2" s="1"/>
  <c r="P874" i="2" a="1"/>
  <c r="P874" i="2" s="1"/>
  <c r="P875" i="2" a="1"/>
  <c r="P875" i="2" s="1"/>
  <c r="P876" i="2" a="1"/>
  <c r="P876" i="2" s="1"/>
  <c r="P877" i="2" a="1"/>
  <c r="P877" i="2" s="1"/>
  <c r="P878" i="2" a="1"/>
  <c r="P878" i="2" s="1"/>
  <c r="P879" i="2" a="1"/>
  <c r="P879" i="2" s="1"/>
  <c r="P880" i="2" a="1"/>
  <c r="P880" i="2" s="1"/>
  <c r="P881" i="2" a="1"/>
  <c r="P881" i="2" s="1"/>
  <c r="P882" i="2" a="1"/>
  <c r="P882" i="2" s="1"/>
  <c r="P883" i="2" a="1"/>
  <c r="P883" i="2" s="1"/>
  <c r="P884" i="2" a="1"/>
  <c r="P884" i="2" s="1"/>
  <c r="P885" i="2" a="1"/>
  <c r="P885" i="2" s="1"/>
  <c r="P886" i="2" a="1"/>
  <c r="P886" i="2" s="1"/>
  <c r="P887" i="2" a="1"/>
  <c r="P887" i="2"/>
  <c r="P888" i="2" a="1"/>
  <c r="P888" i="2" s="1"/>
  <c r="P889" i="2" a="1"/>
  <c r="P889" i="2" s="1"/>
  <c r="P890" i="2" a="1"/>
  <c r="P890" i="2" s="1"/>
  <c r="P891" i="2" a="1"/>
  <c r="P891" i="2"/>
  <c r="P892" i="2" a="1"/>
  <c r="P892" i="2" s="1"/>
  <c r="P893" i="2" a="1"/>
  <c r="P893" i="2" s="1"/>
  <c r="P894" i="2" a="1"/>
  <c r="P894" i="2" s="1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 s="1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 s="1"/>
  <c r="P911" i="2" a="1"/>
  <c r="P911" i="2" s="1"/>
  <c r="P912" i="2" a="1"/>
  <c r="P912" i="2" s="1"/>
  <c r="P913" i="2" a="1"/>
  <c r="P913" i="2" s="1"/>
  <c r="P914" i="2" a="1"/>
  <c r="P914" i="2" s="1"/>
  <c r="P915" i="2" a="1"/>
  <c r="P915" i="2" s="1"/>
  <c r="P916" i="2" a="1"/>
  <c r="P916" i="2" s="1"/>
  <c r="P917" i="2" a="1"/>
  <c r="P917" i="2" s="1"/>
  <c r="P918" i="2" a="1"/>
  <c r="P918" i="2" s="1"/>
  <c r="P919" i="2" a="1"/>
  <c r="P919" i="2" s="1"/>
  <c r="P920" i="2" a="1"/>
  <c r="P920" i="2" s="1"/>
  <c r="P921" i="2" a="1"/>
  <c r="P921" i="2" s="1"/>
  <c r="P922" i="2" a="1"/>
  <c r="P922" i="2" s="1"/>
  <c r="P923" i="2" a="1"/>
  <c r="P923" i="2" s="1"/>
  <c r="P924" i="2" a="1"/>
  <c r="P924" i="2" s="1"/>
  <c r="P925" i="2" a="1"/>
  <c r="P925" i="2" s="1"/>
  <c r="P926" i="2" a="1"/>
  <c r="P926" i="2" s="1"/>
  <c r="P927" i="2" a="1"/>
  <c r="P927" i="2"/>
  <c r="P928" i="2" a="1"/>
  <c r="P928" i="2" s="1"/>
  <c r="P929" i="2" a="1"/>
  <c r="P929" i="2" s="1"/>
  <c r="P930" i="2" a="1"/>
  <c r="P930" i="2" s="1"/>
  <c r="P931" i="2" a="1"/>
  <c r="P931" i="2"/>
  <c r="P932" i="2" a="1"/>
  <c r="P932" i="2" s="1"/>
  <c r="P933" i="2" a="1"/>
  <c r="P933" i="2" s="1"/>
  <c r="P934" i="2" a="1"/>
  <c r="P934" i="2" s="1"/>
  <c r="P935" i="2" a="1"/>
  <c r="P935" i="2" s="1"/>
  <c r="P936" i="2" a="1"/>
  <c r="P936" i="2" s="1"/>
  <c r="P937" i="2" a="1"/>
  <c r="P937" i="2" s="1"/>
  <c r="P938" i="2" a="1"/>
  <c r="P938" i="2" s="1"/>
  <c r="P939" i="2" a="1"/>
  <c r="P939" i="2"/>
  <c r="P940" i="2" a="1"/>
  <c r="P940" i="2" s="1"/>
  <c r="P941" i="2" a="1"/>
  <c r="P941" i="2" s="1"/>
  <c r="P942" i="2" a="1"/>
  <c r="P942" i="2" s="1"/>
  <c r="P943" i="2" a="1"/>
  <c r="P943" i="2"/>
  <c r="P944" i="2" a="1"/>
  <c r="P944" i="2" s="1"/>
  <c r="P945" i="2" a="1"/>
  <c r="P945" i="2" s="1"/>
  <c r="P946" i="2" a="1"/>
  <c r="P946" i="2" s="1"/>
  <c r="P947" i="2" a="1"/>
  <c r="P947" i="2" s="1"/>
  <c r="P948" i="2" a="1"/>
  <c r="P948" i="2" s="1"/>
  <c r="P949" i="2" a="1"/>
  <c r="P949" i="2" s="1"/>
  <c r="P950" i="2" a="1"/>
  <c r="P950" i="2" s="1"/>
  <c r="P951" i="2" a="1"/>
  <c r="P951" i="2"/>
  <c r="P952" i="2" a="1"/>
  <c r="P952" i="2" s="1"/>
  <c r="P953" i="2" a="1"/>
  <c r="P953" i="2" s="1"/>
  <c r="P954" i="2" a="1"/>
  <c r="P954" i="2" s="1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 s="1"/>
  <c r="P979" i="2" a="1"/>
  <c r="P979" i="2" s="1"/>
  <c r="P980" i="2" a="1"/>
  <c r="P980" i="2" s="1"/>
  <c r="P981" i="2" a="1"/>
  <c r="P981" i="2" s="1"/>
  <c r="P982" i="2" a="1"/>
  <c r="P982" i="2" s="1"/>
  <c r="P983" i="2" a="1"/>
  <c r="P983" i="2"/>
  <c r="P984" i="2" a="1"/>
  <c r="P984" i="2" s="1"/>
  <c r="P985" i="2" a="1"/>
  <c r="P985" i="2" s="1"/>
  <c r="P986" i="2" a="1"/>
  <c r="P986" i="2" s="1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/>
  <c r="P994" i="2" a="1"/>
  <c r="P994" i="2" s="1"/>
  <c r="P995" i="2" a="1"/>
  <c r="P995" i="2" s="1"/>
  <c r="P996" i="2" a="1"/>
  <c r="P996" i="2" s="1"/>
  <c r="P997" i="2" a="1"/>
  <c r="P997" i="2" s="1"/>
  <c r="P998" i="2" a="1"/>
  <c r="P998" i="2" s="1"/>
  <c r="P999" i="2" a="1"/>
  <c r="P999" i="2"/>
  <c r="P1000" i="2" a="1"/>
  <c r="P1000" i="2" s="1"/>
  <c r="P1001" i="2" a="1"/>
  <c r="P1001" i="2" s="1"/>
  <c r="P1002" i="2" a="1"/>
  <c r="P1002" i="2" s="1"/>
  <c r="P1003" i="2" a="1"/>
  <c r="P1003" i="2"/>
  <c r="P1004" i="2" a="1"/>
  <c r="P1004" i="2" s="1"/>
  <c r="P1005" i="2" a="1"/>
  <c r="P1005" i="2" s="1"/>
  <c r="P1006" i="2" a="1"/>
  <c r="P1006" i="2" s="1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 s="1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 s="1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 s="1"/>
  <c r="P1031" i="2" a="1"/>
  <c r="P1031" i="2" s="1"/>
  <c r="P1032" i="2" a="1"/>
  <c r="P1032" i="2" s="1"/>
  <c r="P1033" i="2" a="1"/>
  <c r="P1033" i="2" s="1"/>
  <c r="P1034" i="2" a="1"/>
  <c r="P1034" i="2" s="1"/>
  <c r="P1035" i="2" a="1"/>
  <c r="P1035" i="2" s="1"/>
  <c r="P1036" i="2" a="1"/>
  <c r="P1036" i="2" s="1"/>
  <c r="P1037" i="2" a="1"/>
  <c r="P1037" i="2" s="1"/>
  <c r="P1038" i="2" a="1"/>
  <c r="P1038" i="2" s="1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/>
  <c r="P1044" i="2" a="1"/>
  <c r="P1044" i="2" s="1"/>
  <c r="P1045" i="2" a="1"/>
  <c r="P1045" i="2" s="1"/>
  <c r="P1046" i="2" a="1"/>
  <c r="P1046" i="2" s="1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/>
  <c r="P1052" i="2" a="1"/>
  <c r="P1052" i="2" s="1"/>
  <c r="P1053" i="2" a="1"/>
  <c r="P1053" i="2" s="1"/>
  <c r="P1054" i="2" a="1"/>
  <c r="P1054" i="2" s="1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 s="1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 s="1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 s="1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/>
  <c r="P1084" i="2" a="1"/>
  <c r="P1084" i="2" s="1"/>
  <c r="P1085" i="2" a="1"/>
  <c r="P1085" i="2" s="1"/>
  <c r="P1086" i="2" a="1"/>
  <c r="P1086" i="2" s="1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 s="1"/>
  <c r="P1095" i="2" a="1"/>
  <c r="P1095" i="2" s="1"/>
  <c r="P1096" i="2" a="1"/>
  <c r="P1096" i="2" s="1"/>
  <c r="P1097" i="2" a="1"/>
  <c r="P1097" i="2" s="1"/>
  <c r="P1098" i="2" a="1"/>
  <c r="P1098" i="2" s="1"/>
  <c r="P1099" i="2" a="1"/>
  <c r="P1099" i="2"/>
  <c r="P1100" i="2" a="1"/>
  <c r="P1100" i="2" s="1"/>
  <c r="P1101" i="2" a="1"/>
  <c r="P1101" i="2" s="1"/>
  <c r="P1102" i="2" a="1"/>
  <c r="P1102" i="2" s="1"/>
  <c r="P1103" i="2" a="1"/>
  <c r="P1103" i="2"/>
  <c r="P1104" i="2" a="1"/>
  <c r="P1104" i="2" s="1"/>
  <c r="P1105" i="2" a="1"/>
  <c r="P1105" i="2" s="1"/>
  <c r="P1106" i="2" a="1"/>
  <c r="P1106" i="2" s="1"/>
  <c r="P1107" i="2" a="1"/>
  <c r="P1107" i="2"/>
  <c r="P1108" i="2" a="1"/>
  <c r="P1108" i="2" s="1"/>
  <c r="P1109" i="2" a="1"/>
  <c r="P1109" i="2" s="1"/>
  <c r="P1110" i="2" a="1"/>
  <c r="P1110" i="2" s="1"/>
  <c r="P1111" i="2" a="1"/>
  <c r="P1111" i="2"/>
  <c r="P1112" i="2" a="1"/>
  <c r="P1112" i="2" s="1"/>
  <c r="P1113" i="2" a="1"/>
  <c r="P1113" i="2" s="1"/>
  <c r="P1114" i="2" a="1"/>
  <c r="P1114" i="2" s="1"/>
  <c r="P1115" i="2" a="1"/>
  <c r="P1115" i="2"/>
  <c r="P1116" i="2" a="1"/>
  <c r="P1116" i="2" s="1"/>
  <c r="P1117" i="2" a="1"/>
  <c r="P1117" i="2" s="1"/>
  <c r="P1118" i="2" a="1"/>
  <c r="P1118" i="2" s="1"/>
  <c r="P1119" i="2" a="1"/>
  <c r="P1119" i="2" s="1"/>
  <c r="P1120" i="2" a="1"/>
  <c r="P1120" i="2" s="1"/>
  <c r="P1121" i="2" a="1"/>
  <c r="P1121" i="2" s="1"/>
  <c r="P1122" i="2" a="1"/>
  <c r="P1122" i="2" s="1"/>
  <c r="P1123" i="2" a="1"/>
  <c r="P1123" i="2" s="1"/>
  <c r="P1124" i="2" a="1"/>
  <c r="P1124" i="2" s="1"/>
  <c r="P1125" i="2" a="1"/>
  <c r="P1125" i="2" s="1"/>
  <c r="P1126" i="2" a="1"/>
  <c r="P1126" i="2" s="1"/>
  <c r="P1127" i="2" a="1"/>
  <c r="P1127" i="2" s="1"/>
  <c r="P1128" i="2" a="1"/>
  <c r="P1128" i="2" s="1"/>
  <c r="P1129" i="2" a="1"/>
  <c r="P1129" i="2" s="1"/>
  <c r="P1130" i="2" a="1"/>
  <c r="P1130" i="2" s="1"/>
  <c r="P1131" i="2" a="1"/>
  <c r="P1131" i="2" s="1"/>
  <c r="P1132" i="2" a="1"/>
  <c r="P1132" i="2" s="1"/>
  <c r="P1133" i="2" a="1"/>
  <c r="P1133" i="2" s="1"/>
  <c r="P1134" i="2" a="1"/>
  <c r="P1134" i="2" s="1"/>
  <c r="P1135" i="2" a="1"/>
  <c r="P1135" i="2" s="1"/>
  <c r="P1136" i="2" a="1"/>
  <c r="P1136" i="2" s="1"/>
  <c r="P1137" i="2" a="1"/>
  <c r="P1137" i="2" s="1"/>
  <c r="P1138" i="2" a="1"/>
  <c r="P1138" i="2" s="1"/>
  <c r="P1139" i="2" a="1"/>
  <c r="P1139" i="2" s="1"/>
  <c r="P1140" i="2" a="1"/>
  <c r="P1140" i="2" s="1"/>
  <c r="P1141" i="2" a="1"/>
  <c r="P1141" i="2" s="1"/>
  <c r="P1142" i="2" a="1"/>
  <c r="P1142" i="2" s="1"/>
  <c r="P1143" i="2" a="1"/>
  <c r="P1143" i="2" s="1"/>
  <c r="P1144" i="2" a="1"/>
  <c r="P1144" i="2" s="1"/>
  <c r="P1145" i="2" a="1"/>
  <c r="P1145" i="2" s="1"/>
  <c r="P1146" i="2" a="1"/>
  <c r="P1146" i="2" s="1"/>
  <c r="P1147" i="2" a="1"/>
  <c r="P1147" i="2"/>
  <c r="P1148" i="2" a="1"/>
  <c r="P1148" i="2" s="1"/>
  <c r="P1149" i="2" a="1"/>
  <c r="P1149" i="2" s="1"/>
  <c r="P1150" i="2" a="1"/>
  <c r="P1150" i="2" s="1"/>
  <c r="P1151" i="2" a="1"/>
  <c r="P1151" i="2"/>
  <c r="P1152" i="2" a="1"/>
  <c r="P1152" i="2" s="1"/>
  <c r="P1153" i="2" a="1"/>
  <c r="P1153" i="2" s="1"/>
  <c r="P1154" i="2" a="1"/>
  <c r="P1154" i="2" s="1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 s="1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 s="1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/>
  <c r="P1176" i="2" a="1"/>
  <c r="P1176" i="2" s="1"/>
  <c r="P1177" i="2" a="1"/>
  <c r="P1177" i="2" s="1"/>
  <c r="P1178" i="2" a="1"/>
  <c r="P1178" i="2" s="1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/>
  <c r="P1184" i="2" a="1"/>
  <c r="P1184" i="2" s="1"/>
  <c r="P1185" i="2" a="1"/>
  <c r="P1185" i="2" s="1"/>
  <c r="P1186" i="2" a="1"/>
  <c r="P1186" i="2" s="1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 s="1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 s="1"/>
  <c r="P1203" i="2" a="1"/>
  <c r="P1203" i="2" s="1"/>
  <c r="P1204" i="2" a="1"/>
  <c r="P1204" i="2" s="1"/>
  <c r="P1205" i="2" a="1"/>
  <c r="P1205" i="2" s="1"/>
  <c r="P1206" i="2" a="1"/>
  <c r="P1206" i="2" s="1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 s="1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/>
  <c r="P1242" i="2" a="1"/>
  <c r="P1242" i="2" s="1"/>
  <c r="P1243" i="2" a="1"/>
  <c r="P1243" i="2" s="1"/>
  <c r="P1244" i="2" a="1"/>
  <c r="P1244" i="2" s="1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/>
  <c r="P1250" i="2" a="1"/>
  <c r="P1250" i="2" s="1"/>
  <c r="P1251" i="2" a="1"/>
  <c r="P1251" i="2" s="1"/>
  <c r="P1252" i="2" a="1"/>
  <c r="P1252" i="2" s="1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 s="1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/>
  <c r="P1294" i="2" a="1"/>
  <c r="P1294" i="2" s="1"/>
  <c r="P1295" i="2" a="1"/>
  <c r="P1295" i="2" s="1"/>
  <c r="P1296" i="2" a="1"/>
  <c r="P1296" i="2" s="1"/>
  <c r="P1297" i="2" a="1"/>
  <c r="P1297" i="2" s="1"/>
  <c r="P1298" i="2" a="1"/>
  <c r="P1298" i="2" s="1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 s="1"/>
  <c r="P1305" i="2" a="1"/>
  <c r="P1305" i="2" s="1"/>
  <c r="P1306" i="2" a="1"/>
  <c r="P1306" i="2" s="1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 s="1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/>
  <c r="P1320" i="2" a="1"/>
  <c r="P1320" i="2" s="1"/>
  <c r="P1321" i="2" a="1"/>
  <c r="P1321" i="2" s="1"/>
  <c r="P1322" i="2" a="1"/>
  <c r="P1322" i="2" s="1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 s="1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 s="1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 s="1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/>
  <c r="P1352" i="2" a="1"/>
  <c r="P1352" i="2" s="1"/>
  <c r="P1353" i="2" a="1"/>
  <c r="P1353" i="2" s="1"/>
  <c r="P1354" i="2" a="1"/>
  <c r="P1354" i="2" s="1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 s="1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/>
  <c r="P1376" i="2" a="1"/>
  <c r="P1376" i="2" s="1"/>
  <c r="P1377" i="2" a="1"/>
  <c r="P1377" i="2" s="1"/>
  <c r="P1378" i="2" a="1"/>
  <c r="P1378" i="2" s="1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 s="1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 s="1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 s="1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/>
  <c r="P1408" i="2" a="1"/>
  <c r="P1408" i="2" s="1"/>
  <c r="P1409" i="2" a="1"/>
  <c r="P1409" i="2" s="1"/>
  <c r="P1410" i="2" a="1"/>
  <c r="P1410" i="2" s="1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 s="1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 s="1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 s="1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 s="1"/>
  <c r="P1451" i="2" a="1"/>
  <c r="P1451" i="2" s="1"/>
  <c r="P1452" i="2" a="1"/>
  <c r="P1452" i="2" s="1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 s="1"/>
  <c r="P1459" i="2" a="1"/>
  <c r="P1459" i="2" s="1"/>
  <c r="P1460" i="2" a="1"/>
  <c r="P1460" i="2" s="1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 s="1"/>
  <c r="P1467" i="2" a="1"/>
  <c r="P1467" i="2" s="1"/>
  <c r="P1468" i="2" a="1"/>
  <c r="P1468" i="2" s="1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 s="1"/>
  <c r="P1475" i="2" a="1"/>
  <c r="P1475" i="2" s="1"/>
  <c r="P1476" i="2" a="1"/>
  <c r="P1476" i="2" s="1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 s="1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 s="1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/>
  <c r="P1500" i="2" a="1"/>
  <c r="P1500" i="2" s="1"/>
  <c r="P1501" i="2" a="1"/>
  <c r="P1501" i="2" s="1"/>
  <c r="P1502" i="2" a="1"/>
  <c r="P1502" i="2" s="1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 s="1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 s="1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 s="1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/>
  <c r="P1532" i="2" a="1"/>
  <c r="P1532" i="2" s="1"/>
  <c r="P1533" i="2" a="1"/>
  <c r="P1533" i="2" s="1"/>
  <c r="P1534" i="2" a="1"/>
  <c r="P1534" i="2" s="1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 s="1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 s="1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 s="1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/>
  <c r="P1564" i="2" a="1"/>
  <c r="P1564" i="2" s="1"/>
  <c r="P1565" i="2" a="1"/>
  <c r="P1565" i="2" s="1"/>
  <c r="P1566" i="2" a="1"/>
  <c r="P1566" i="2" s="1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 s="1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 s="1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 s="1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/>
  <c r="P1596" i="2" a="1"/>
  <c r="P1596" i="2" s="1"/>
  <c r="P1597" i="2" a="1"/>
  <c r="P1597" i="2" s="1"/>
  <c r="P1598" i="2" a="1"/>
  <c r="P1598" i="2" s="1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 s="1"/>
  <c r="P1607" i="2" a="1"/>
  <c r="P1607" i="2"/>
  <c r="P1608" i="2" a="1"/>
  <c r="P1608" i="2" s="1"/>
  <c r="P1609" i="2" a="1"/>
  <c r="P1609" i="2"/>
  <c r="P1610" i="2" a="1"/>
  <c r="P1610" i="2" s="1"/>
  <c r="P1611" i="2" a="1"/>
  <c r="P1611" i="2" s="1"/>
  <c r="P1612" i="2" a="1"/>
  <c r="P1612" i="2" s="1"/>
  <c r="P1613" i="2" a="1"/>
  <c r="P1613" i="2" s="1"/>
  <c r="P1614" i="2" a="1"/>
  <c r="P1614" i="2" s="1"/>
  <c r="P1615" i="2" a="1"/>
  <c r="P1615" i="2"/>
  <c r="P1616" i="2" a="1"/>
  <c r="P1616" i="2" s="1"/>
  <c r="P1617" i="2" a="1"/>
  <c r="P1617" i="2" s="1"/>
  <c r="P1618" i="2" a="1"/>
  <c r="P1618" i="2" s="1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 s="1"/>
  <c r="P1627" i="2" a="1"/>
  <c r="P1627" i="2"/>
  <c r="P1628" i="2" a="1"/>
  <c r="P1628" i="2" s="1"/>
  <c r="P1629" i="2" a="1"/>
  <c r="P1629" i="2" s="1"/>
  <c r="P1630" i="2" a="1"/>
  <c r="P1630" i="2" s="1"/>
  <c r="P1631" i="2" a="1"/>
  <c r="P1631" i="2"/>
  <c r="P1632" i="2" a="1"/>
  <c r="P1632" i="2" s="1"/>
  <c r="P1633" i="2" a="1"/>
  <c r="P1633" i="2" s="1"/>
  <c r="P1634" i="2" a="1"/>
  <c r="P1634" i="2" s="1"/>
  <c r="P1635" i="2" a="1"/>
  <c r="P1635" i="2"/>
  <c r="P1636" i="2" a="1"/>
  <c r="P1636" i="2" s="1"/>
  <c r="P1637" i="2" a="1"/>
  <c r="P1637" i="2" s="1"/>
  <c r="P1638" i="2" a="1"/>
  <c r="P1638" i="2" s="1"/>
  <c r="P1639" i="2" a="1"/>
  <c r="P1639" i="2"/>
  <c r="P1640" i="2" a="1"/>
  <c r="P1640" i="2" s="1"/>
  <c r="P1641" i="2" a="1"/>
  <c r="P1641" i="2" s="1"/>
  <c r="P1642" i="2" a="1"/>
  <c r="P1642" i="2" s="1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/>
  <c r="P1648" i="2" a="1"/>
  <c r="P1648" i="2" s="1"/>
  <c r="P1649" i="2" a="1"/>
  <c r="P1649" i="2" s="1"/>
  <c r="P1650" i="2" a="1"/>
  <c r="P1650" i="2" s="1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 s="1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 s="1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 s="1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/>
  <c r="P1680" i="2" a="1"/>
  <c r="P1680" i="2" s="1"/>
  <c r="P1681" i="2" a="1"/>
  <c r="P1681" i="2" s="1"/>
  <c r="P1682" i="2" a="1"/>
  <c r="P1682" i="2" s="1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 s="1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 s="1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 s="1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 s="1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 s="1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 s="1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 s="1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/>
  <c r="P1756" i="2" a="1"/>
  <c r="P1756" i="2" s="1"/>
  <c r="P1757" i="2" a="1"/>
  <c r="P1757" i="2" s="1"/>
  <c r="P1758" i="2" a="1"/>
  <c r="P1758" i="2" s="1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/>
  <c r="P1764" i="2" a="1"/>
  <c r="P1764" i="2" s="1"/>
  <c r="P1765" i="2" a="1"/>
  <c r="P1765" i="2" s="1"/>
  <c r="P1766" i="2" a="1"/>
  <c r="P1766" i="2" s="1"/>
  <c r="P1767" i="2" a="1"/>
  <c r="P1767" i="2" s="1"/>
  <c r="P1768" i="2" a="1"/>
  <c r="P1768" i="2" s="1"/>
  <c r="P1769" i="2" a="1"/>
  <c r="P1769" i="2" s="1"/>
  <c r="P1770" i="2" a="1"/>
  <c r="P1770" i="2" s="1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 s="1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 s="1"/>
  <c r="P1791" i="2" a="1"/>
  <c r="P1791" i="2" s="1"/>
  <c r="P1792" i="2" a="1"/>
  <c r="P1792" i="2" s="1"/>
  <c r="P1793" i="2" a="1"/>
  <c r="P1793" i="2"/>
  <c r="P1794" i="2" a="1"/>
  <c r="P1794" i="2" s="1"/>
  <c r="P1795" i="2" a="1"/>
  <c r="P1795" i="2" s="1"/>
  <c r="P1796" i="2" a="1"/>
  <c r="P1796" i="2" s="1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 s="1"/>
  <c r="P1803" i="2" a="1"/>
  <c r="P1803" i="2"/>
  <c r="P1804" i="2" a="1"/>
  <c r="P1804" i="2" s="1"/>
  <c r="P1805" i="2" a="1"/>
  <c r="P1805" i="2" s="1"/>
  <c r="P1806" i="2" a="1"/>
  <c r="P1806" i="2" s="1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/>
  <c r="P1812" i="2" a="1"/>
  <c r="P1812" i="2" s="1"/>
  <c r="P1813" i="2" a="1"/>
  <c r="P1813" i="2" s="1"/>
  <c r="P1814" i="2" a="1"/>
  <c r="P1814" i="2" s="1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 s="1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 s="1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 s="1"/>
  <c r="P1835" i="2" a="1"/>
  <c r="P1835" i="2" s="1"/>
  <c r="P1836" i="2" a="1"/>
  <c r="P1836" i="2" s="1"/>
  <c r="P1837" i="2" a="1"/>
  <c r="P1837" i="2" s="1"/>
  <c r="P1838" i="2" a="1"/>
  <c r="P1838" i="2" s="1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 s="1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 s="1"/>
  <c r="P1855" i="2" a="1"/>
  <c r="P1855" i="2" s="1"/>
  <c r="P1856" i="2" a="1"/>
  <c r="P1856" i="2" s="1"/>
  <c r="P1857" i="2" a="1"/>
  <c r="P1857" i="2"/>
  <c r="P1858" i="2" a="1"/>
  <c r="P1858" i="2" s="1"/>
  <c r="P1859" i="2" a="1"/>
  <c r="P1859" i="2" s="1"/>
  <c r="P1860" i="2" a="1"/>
  <c r="P1860" i="2" s="1"/>
  <c r="P1861" i="2" a="1"/>
  <c r="P1861" i="2" s="1"/>
  <c r="P1862" i="2" a="1"/>
  <c r="P1862" i="2" s="1"/>
  <c r="P1863" i="2" a="1"/>
  <c r="P1863" i="2"/>
  <c r="P1864" i="2" a="1"/>
  <c r="P1864" i="2" s="1"/>
  <c r="P1865" i="2" a="1"/>
  <c r="P1865" i="2" s="1"/>
  <c r="P1866" i="2" a="1"/>
  <c r="P1866" i="2" s="1"/>
  <c r="P1867" i="2" a="1"/>
  <c r="P1867" i="2"/>
  <c r="P1868" i="2" a="1"/>
  <c r="P1868" i="2" s="1"/>
  <c r="P1869" i="2" a="1"/>
  <c r="P1869" i="2" s="1"/>
  <c r="P1870" i="2" a="1"/>
  <c r="P1870" i="2" s="1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 s="1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 s="1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 s="1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 s="1"/>
  <c r="P1899" i="2" a="1"/>
  <c r="P1899" i="2" s="1"/>
  <c r="P1900" i="2" a="1"/>
  <c r="P1900" i="2" s="1"/>
  <c r="P1901" i="2" a="1"/>
  <c r="P1901" i="2" s="1"/>
  <c r="P1902" i="2" a="1"/>
  <c r="P1902" i="2" s="1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/>
  <c r="P1908" i="2" a="1"/>
  <c r="P1908" i="2" s="1"/>
  <c r="P1909" i="2" a="1"/>
  <c r="P1909" i="2" s="1"/>
  <c r="P1910" i="2" a="1"/>
  <c r="P1910" i="2" s="1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 s="1"/>
  <c r="P1919" i="2" a="1"/>
  <c r="P1919" i="2" s="1"/>
  <c r="P1920" i="2" a="1"/>
  <c r="P1920" i="2" s="1"/>
  <c r="P1921" i="2" a="1"/>
  <c r="P1921" i="2"/>
  <c r="P1922" i="2" a="1"/>
  <c r="P1922" i="2" s="1"/>
  <c r="P1923" i="2" a="1"/>
  <c r="P1923" i="2" s="1"/>
  <c r="P1924" i="2" a="1"/>
  <c r="P1924" i="2" s="1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 s="1"/>
  <c r="P1931" i="2" a="1"/>
  <c r="P1931" i="2"/>
  <c r="P1932" i="2" a="1"/>
  <c r="P1932" i="2" s="1"/>
  <c r="P1933" i="2" a="1"/>
  <c r="P1933" i="2" s="1"/>
  <c r="P1934" i="2" a="1"/>
  <c r="P1934" i="2" s="1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 s="1"/>
  <c r="P1951" i="2" a="1"/>
  <c r="P1951" i="2" s="1"/>
  <c r="P1952" i="2" a="1"/>
  <c r="P1952" i="2" s="1"/>
  <c r="P1953" i="2" a="1"/>
  <c r="P1953" i="2"/>
  <c r="P1954" i="2" a="1"/>
  <c r="P1954" i="2" s="1"/>
  <c r="P1955" i="2" a="1"/>
  <c r="P1955" i="2" s="1"/>
  <c r="P1956" i="2" a="1"/>
  <c r="P1956" i="2" s="1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 s="1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/>
  <c r="P1972" i="2" a="1"/>
  <c r="P1972" i="2" s="1"/>
  <c r="P1973" i="2" a="1"/>
  <c r="P1973" i="2" s="1"/>
  <c r="P1974" i="2" a="1"/>
  <c r="P1974" i="2" s="1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/>
  <c r="P1996" i="2" a="1"/>
  <c r="P1996" i="2" s="1"/>
  <c r="P1997" i="2" a="1"/>
  <c r="P1997" i="2" s="1"/>
  <c r="P1998" i="2" a="1"/>
  <c r="P1998" i="2" s="1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 s="1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 s="1"/>
  <c r="P2015" i="2" a="1"/>
  <c r="P2015" i="2" s="1"/>
  <c r="P2016" i="2" a="1"/>
  <c r="P2016" i="2" s="1"/>
  <c r="P2017" i="2" a="1"/>
  <c r="P2017" i="2"/>
  <c r="P2018" i="2" a="1"/>
  <c r="P2018" i="2" s="1"/>
  <c r="P2019" i="2" a="1"/>
  <c r="P2019" i="2" s="1"/>
  <c r="P2020" i="2" a="1"/>
  <c r="P2020" i="2" s="1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 s="1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 s="1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 s="1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 s="1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 s="1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 s="1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 s="1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/>
  <c r="P2100" i="2" a="1"/>
  <c r="P2100" i="2" s="1"/>
  <c r="P2101" i="2" a="1"/>
  <c r="P2101" i="2" s="1"/>
  <c r="P2102" i="2" a="1"/>
  <c r="P2102" i="2" s="1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 s="1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 s="1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 s="1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/>
  <c r="P2152" i="2" a="1"/>
  <c r="P2152" i="2" s="1"/>
  <c r="P2153" i="2" a="1"/>
  <c r="P2153" i="2" s="1"/>
  <c r="P2154" i="2" a="1"/>
  <c r="P2154" i="2" s="1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 s="1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 s="1"/>
  <c r="P2171" i="2" a="1"/>
  <c r="P2171" i="2" s="1"/>
  <c r="P2172" i="2" a="1"/>
  <c r="P2172" i="2" s="1"/>
  <c r="P2173" i="2" a="1"/>
  <c r="P2173" i="2" s="1"/>
  <c r="P2174" i="2" a="1"/>
  <c r="P2174" i="2" s="1"/>
  <c r="P2175" i="2" a="1"/>
  <c r="P2175" i="2"/>
  <c r="P2176" i="2" a="1"/>
  <c r="P2176" i="2" s="1"/>
  <c r="P2177" i="2" a="1"/>
  <c r="P2177" i="2" s="1"/>
  <c r="P2178" i="2" a="1"/>
  <c r="P2178" i="2" s="1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 s="1"/>
  <c r="P2187" i="2" a="1"/>
  <c r="P2187" i="2" s="1"/>
  <c r="P2188" i="2" a="1"/>
  <c r="P2188" i="2" s="1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 s="1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 s="1"/>
  <c r="P2203" i="2" a="1"/>
  <c r="P2203" i="2" s="1"/>
  <c r="P2204" i="2" a="1"/>
  <c r="P2204" i="2" s="1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 s="1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 s="1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/>
  <c r="P2224" i="2" a="1"/>
  <c r="P2224" i="2" s="1"/>
  <c r="P2225" i="2" a="1"/>
  <c r="P2225" i="2" s="1"/>
  <c r="P2226" i="2" a="1"/>
  <c r="P2226" i="2" s="1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 s="1"/>
  <c r="P2240" i="2" a="1"/>
  <c r="P2240" i="2" s="1"/>
  <c r="P2241" i="2" a="1"/>
  <c r="P2241" i="2" s="1"/>
  <c r="P2242" i="2" a="1"/>
  <c r="P2242" i="2" s="1"/>
  <c r="P2243" i="2" a="1"/>
  <c r="P2243" i="2" s="1"/>
  <c r="P2244" i="2" a="1"/>
  <c r="P2244" i="2"/>
  <c r="P2245" i="2" a="1"/>
  <c r="P2245" i="2" s="1"/>
  <c r="P2246" i="2" a="1"/>
  <c r="P2246" i="2" s="1"/>
  <c r="P2247" i="2" a="1"/>
  <c r="P2247" i="2" s="1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/>
  <c r="P2255" i="2" a="1"/>
  <c r="P2255" i="2" s="1"/>
  <c r="P2256" i="2" a="1"/>
  <c r="P2256" i="2" s="1"/>
  <c r="P2257" i="2" a="1"/>
  <c r="P2257" i="2" s="1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 s="1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 s="1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 s="1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 s="1"/>
  <c r="P2320" i="2" a="1"/>
  <c r="P2320" i="2" s="1"/>
  <c r="P2321" i="2" a="1"/>
  <c r="P2321" i="2" s="1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/>
  <c r="P2333" i="2" a="1"/>
  <c r="P2333" i="2" s="1"/>
  <c r="P2334" i="2" a="1"/>
  <c r="P2334" i="2" s="1"/>
  <c r="P2335" i="2" a="1"/>
  <c r="P2335" i="2" s="1"/>
  <c r="P2336" i="2" a="1"/>
  <c r="P2336" i="2" s="1"/>
  <c r="P2337" i="2" a="1"/>
  <c r="P2337" i="2" s="1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 s="1"/>
  <c r="P2352" i="2" a="1"/>
  <c r="P2352" i="2" s="1"/>
  <c r="P2353" i="2" a="1"/>
  <c r="P2353" i="2" s="1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/>
  <c r="P2365" i="2" a="1"/>
  <c r="P2365" i="2" s="1"/>
  <c r="P2366" i="2" a="1"/>
  <c r="P2366" i="2" s="1"/>
  <c r="P2367" i="2" a="1"/>
  <c r="P2367" i="2" s="1"/>
  <c r="P2368" i="2" a="1"/>
  <c r="P2368" i="2" s="1"/>
  <c r="P2369" i="2" a="1"/>
  <c r="P2369" i="2" s="1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 s="1"/>
  <c r="P2384" i="2" a="1"/>
  <c r="P2384" i="2" s="1"/>
  <c r="P2385" i="2" a="1"/>
  <c r="P2385" i="2" s="1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/>
  <c r="P2397" i="2" a="1"/>
  <c r="P2397" i="2" s="1"/>
  <c r="P2398" i="2" a="1"/>
  <c r="P2398" i="2" s="1"/>
  <c r="P2399" i="2" a="1"/>
  <c r="P2399" i="2" s="1"/>
  <c r="P2400" i="2" a="1"/>
  <c r="P2400" i="2" s="1"/>
  <c r="P2401" i="2" a="1"/>
  <c r="P2401" i="2" s="1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 s="1"/>
  <c r="P2416" i="2" a="1"/>
  <c r="P2416" i="2" s="1"/>
  <c r="P2417" i="2" a="1"/>
  <c r="P2417" i="2" s="1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/>
  <c r="P2429" i="2" a="1"/>
  <c r="P2429" i="2" s="1"/>
  <c r="P2430" i="2" a="1"/>
  <c r="P2430" i="2" s="1"/>
  <c r="P2431" i="2" a="1"/>
  <c r="P2431" i="2" s="1"/>
  <c r="P2432" i="2" a="1"/>
  <c r="P2432" i="2" s="1"/>
  <c r="P2433" i="2" a="1"/>
  <c r="P2433" i="2" s="1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 s="1"/>
  <c r="P2448" i="2" a="1"/>
  <c r="P2448" i="2" s="1"/>
  <c r="P2449" i="2" a="1"/>
  <c r="P2449" i="2" s="1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/>
  <c r="P2461" i="2" a="1"/>
  <c r="P2461" i="2" s="1"/>
  <c r="P2462" i="2" a="1"/>
  <c r="P2462" i="2" s="1"/>
  <c r="P2463" i="2" a="1"/>
  <c r="P2463" i="2" s="1"/>
  <c r="P2464" i="2" a="1"/>
  <c r="P2464" i="2" s="1"/>
  <c r="P2465" i="2" a="1"/>
  <c r="P2465" i="2" s="1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 s="1"/>
  <c r="P2480" i="2" a="1"/>
  <c r="P2480" i="2" s="1"/>
  <c r="P2481" i="2" a="1"/>
  <c r="P2481" i="2" s="1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/>
  <c r="P2493" i="2" a="1"/>
  <c r="P2493" i="2" s="1"/>
  <c r="P2494" i="2" a="1"/>
  <c r="P2494" i="2" s="1"/>
  <c r="P2495" i="2" a="1"/>
  <c r="P2495" i="2" s="1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 s="1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/>
  <c r="P2525" i="2" a="1"/>
  <c r="P2525" i="2" s="1"/>
  <c r="P2526" i="2" a="1"/>
  <c r="P2526" i="2" s="1"/>
  <c r="P2527" i="2" a="1"/>
  <c r="P2527" i="2" s="1"/>
  <c r="P2528" i="2" a="1"/>
  <c r="P2528" i="2" s="1"/>
  <c r="P2529" i="2" a="1"/>
  <c r="P2529" i="2" s="1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/>
  <c r="P2541" i="2" a="1"/>
  <c r="P2541" i="2" s="1"/>
  <c r="P2542" i="2" a="1"/>
  <c r="P2542" i="2" s="1"/>
  <c r="P2543" i="2" a="1"/>
  <c r="P2543" i="2" s="1"/>
  <c r="P2544" i="2" a="1"/>
  <c r="P2544" i="2" s="1"/>
  <c r="P2545" i="2" a="1"/>
  <c r="P2545" i="2" s="1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/>
  <c r="P2557" i="2" a="1"/>
  <c r="P2557" i="2" s="1"/>
  <c r="P2558" i="2" a="1"/>
  <c r="P2558" i="2" s="1"/>
  <c r="P2559" i="2" a="1"/>
  <c r="P2559" i="2" s="1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 s="1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 s="1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 s="1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 s="1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 s="1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 s="1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 s="1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 s="1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 s="1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/>
  <c r="P2717" i="2" a="1"/>
  <c r="P2717" i="2" s="1"/>
  <c r="P2718" i="2" a="1"/>
  <c r="P2718" i="2" s="1"/>
  <c r="P2719" i="2" a="1"/>
  <c r="P2719" i="2" s="1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 s="1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 s="1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 s="1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 s="1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 s="1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 s="1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 s="1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 s="1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 s="1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 s="1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 s="1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 s="1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 s="1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 s="1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 s="1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 s="1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 s="1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/>
  <c r="P2877" i="2" a="1"/>
  <c r="P2877" i="2" s="1"/>
  <c r="P2878" i="2" a="1"/>
  <c r="P2878" i="2" s="1"/>
  <c r="P2879" i="2" a="1"/>
  <c r="P2879" i="2" s="1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/>
  <c r="P2893" i="2" a="1"/>
  <c r="P2893" i="2" s="1"/>
  <c r="P2894" i="2" a="1"/>
  <c r="P2894" i="2" s="1"/>
  <c r="P2895" i="2" a="1"/>
  <c r="P2895" i="2" s="1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 s="1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 s="1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 s="1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 s="1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 s="1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/>
  <c r="P2989" i="2" a="1"/>
  <c r="P2989" i="2" s="1"/>
  <c r="P2990" i="2" a="1"/>
  <c r="P2990" i="2" s="1"/>
  <c r="P2991" i="2" a="1"/>
  <c r="P2991" i="2" s="1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 s="1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/>
  <c r="P3005" i="2" a="1"/>
  <c r="P3005" i="2" s="1"/>
  <c r="P3006" i="2" a="1"/>
  <c r="P3006" i="2" s="1"/>
  <c r="P3007" i="2" a="1"/>
  <c r="P3007" i="2" s="1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/>
  <c r="P3013" i="2" a="1"/>
  <c r="P3013" i="2" s="1"/>
  <c r="P3014" i="2" a="1"/>
  <c r="P3014" i="2" s="1"/>
  <c r="P3015" i="2" a="1"/>
  <c r="P3015" i="2" s="1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 s="1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 s="1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 s="1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/>
  <c r="P3045" i="2" a="1"/>
  <c r="P3045" i="2" s="1"/>
  <c r="P3046" i="2" a="1"/>
  <c r="P3046" i="2" s="1"/>
  <c r="P3047" i="2" a="1"/>
  <c r="P3047" i="2" s="1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 s="1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 s="1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 s="1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/>
  <c r="P3077" i="2" a="1"/>
  <c r="P3077" i="2" s="1"/>
  <c r="P3078" i="2" a="1"/>
  <c r="P3078" i="2" s="1"/>
  <c r="P3079" i="2" a="1"/>
  <c r="P3079" i="2" s="1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 s="1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 s="1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 s="1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/>
  <c r="P3109" i="2" a="1"/>
  <c r="P3109" i="2" s="1"/>
  <c r="P3110" i="2" a="1"/>
  <c r="P3110" i="2" s="1"/>
  <c r="P3111" i="2" a="1"/>
  <c r="P3111" i="2" s="1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 s="1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 s="1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 s="1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/>
  <c r="P3141" i="2" a="1"/>
  <c r="P3141" i="2" s="1"/>
  <c r="P3142" i="2" a="1"/>
  <c r="P3142" i="2" s="1"/>
  <c r="P3143" i="2" a="1"/>
  <c r="P3143" i="2" s="1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 s="1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 s="1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 s="1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/>
  <c r="P3173" i="2" a="1"/>
  <c r="P3173" i="2" s="1"/>
  <c r="P3174" i="2" a="1"/>
  <c r="P3174" i="2" s="1"/>
  <c r="P3175" i="2" a="1"/>
  <c r="P3175" i="2" s="1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 s="1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 s="1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 s="1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/>
  <c r="P3205" i="2" a="1"/>
  <c r="P3205" i="2" s="1"/>
  <c r="P3206" i="2" a="1"/>
  <c r="P3206" i="2" s="1"/>
  <c r="P3207" i="2" a="1"/>
  <c r="P3207" i="2" s="1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 s="1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 s="1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 s="1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/>
  <c r="P3237" i="2" a="1"/>
  <c r="P3237" i="2" s="1"/>
  <c r="P3238" i="2" a="1"/>
  <c r="P3238" i="2" s="1"/>
  <c r="P3239" i="2" a="1"/>
  <c r="P3239" i="2" s="1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 s="1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 s="1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/>
  <c r="P3261" i="2" a="1"/>
  <c r="P3261" i="2" s="1"/>
  <c r="P3262" i="2" a="1"/>
  <c r="P3262" i="2" s="1"/>
  <c r="P3263" i="2" a="1"/>
  <c r="P3263" i="2" s="1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 s="1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/>
  <c r="P3277" i="2" a="1"/>
  <c r="P3277" i="2" s="1"/>
  <c r="P3278" i="2" a="1"/>
  <c r="P3278" i="2" s="1"/>
  <c r="P3279" i="2" a="1"/>
  <c r="P3279" i="2" s="1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/>
  <c r="P3285" i="2" a="1"/>
  <c r="P3285" i="2" s="1"/>
  <c r="P3286" i="2" a="1"/>
  <c r="P3286" i="2" s="1"/>
  <c r="P3287" i="2" a="1"/>
  <c r="P3287" i="2" s="1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/>
  <c r="P3293" i="2" a="1"/>
  <c r="P3293" i="2" s="1"/>
  <c r="P3294" i="2" a="1"/>
  <c r="P3294" i="2" s="1"/>
  <c r="P3295" i="2" a="1"/>
  <c r="P3295" i="2" s="1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 s="1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/>
  <c r="P3309" i="2" a="1"/>
  <c r="P3309" i="2" s="1"/>
  <c r="P3310" i="2" a="1"/>
  <c r="P3310" i="2" s="1"/>
  <c r="P3311" i="2" a="1"/>
  <c r="P3311" i="2" s="1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/>
  <c r="P3317" i="2" a="1"/>
  <c r="P3317" i="2" s="1"/>
  <c r="P3318" i="2" a="1"/>
  <c r="P3318" i="2" s="1"/>
  <c r="P3319" i="2" a="1"/>
  <c r="P3319" i="2" s="1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/>
  <c r="P3325" i="2" a="1"/>
  <c r="P3325" i="2" s="1"/>
  <c r="P3326" i="2" a="1"/>
  <c r="P3326" i="2" s="1"/>
  <c r="P3327" i="2" a="1"/>
  <c r="P3327" i="2" s="1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 s="1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/>
  <c r="P3341" i="2" a="1"/>
  <c r="P3341" i="2" s="1"/>
  <c r="P3342" i="2" a="1"/>
  <c r="P3342" i="2" s="1"/>
  <c r="P3343" i="2" a="1"/>
  <c r="P3343" i="2" s="1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 s="1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/>
  <c r="P3357" i="2" a="1"/>
  <c r="P3357" i="2" s="1"/>
  <c r="P3358" i="2" a="1"/>
  <c r="P3358" i="2" s="1"/>
  <c r="P3359" i="2" a="1"/>
  <c r="P3359" i="2" s="1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 s="1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/>
  <c r="P3373" i="2" a="1"/>
  <c r="P3373" i="2" s="1"/>
  <c r="P3374" i="2" a="1"/>
  <c r="P3374" i="2" s="1"/>
  <c r="P3375" i="2" a="1"/>
  <c r="P3375" i="2" s="1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 s="1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/>
  <c r="P3389" i="2" a="1"/>
  <c r="P3389" i="2" s="1"/>
  <c r="P3390" i="2" a="1"/>
  <c r="P3390" i="2" s="1"/>
  <c r="P3391" i="2" a="1"/>
  <c r="P3391" i="2" s="1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 s="1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/>
  <c r="P3405" i="2" a="1"/>
  <c r="P3405" i="2" s="1"/>
  <c r="P3406" i="2" a="1"/>
  <c r="P3406" i="2" s="1"/>
  <c r="P3407" i="2" a="1"/>
  <c r="P3407" i="2" s="1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 s="1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/>
  <c r="P3421" i="2" a="1"/>
  <c r="P3421" i="2" s="1"/>
  <c r="P3422" i="2" a="1"/>
  <c r="P3422" i="2" s="1"/>
  <c r="P3423" i="2" a="1"/>
  <c r="P3423" i="2" s="1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 s="1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 s="1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 s="1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/>
  <c r="P3453" i="2" a="1"/>
  <c r="P3453" i="2" s="1"/>
  <c r="P3454" i="2" a="1"/>
  <c r="P3454" i="2" s="1"/>
  <c r="P3455" i="2" a="1"/>
  <c r="P3455" i="2" s="1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 s="1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 s="1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 s="1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/>
  <c r="P3485" i="2" a="1"/>
  <c r="P3485" i="2" s="1"/>
  <c r="P3486" i="2" a="1"/>
  <c r="P3486" i="2" s="1"/>
  <c r="P3487" i="2" a="1"/>
  <c r="P3487" i="2" s="1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 s="1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 s="1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 s="1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/>
  <c r="P3517" i="2" a="1"/>
  <c r="P3517" i="2" s="1"/>
  <c r="P3518" i="2" a="1"/>
  <c r="P3518" i="2" s="1"/>
  <c r="P3519" i="2" a="1"/>
  <c r="P3519" i="2" s="1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 s="1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 s="1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 s="1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/>
  <c r="P3549" i="2" a="1"/>
  <c r="P3549" i="2" s="1"/>
  <c r="P3550" i="2" a="1"/>
  <c r="P3550" i="2" s="1"/>
  <c r="P3551" i="2" a="1"/>
  <c r="P3551" i="2" s="1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 s="1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 s="1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 s="1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/>
  <c r="P3581" i="2" a="1"/>
  <c r="P3581" i="2" s="1"/>
  <c r="P3582" i="2" a="1"/>
  <c r="P3582" i="2" s="1"/>
  <c r="P3583" i="2" a="1"/>
  <c r="P3583" i="2" s="1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 s="1"/>
  <c r="P3593" i="2" a="1"/>
  <c r="P3593" i="2" s="1"/>
  <c r="P3594" i="2" a="1"/>
  <c r="P3594" i="2" s="1"/>
  <c r="P3595" i="2" a="1"/>
  <c r="P3595" i="2" s="1"/>
  <c r="P3596" i="2" a="1"/>
  <c r="P3596" i="2" s="1"/>
  <c r="P3597" i="2" a="1"/>
  <c r="P3597" i="2" s="1"/>
  <c r="P3598" i="2" a="1"/>
  <c r="P3598" i="2" s="1"/>
  <c r="P3599" i="2" a="1"/>
  <c r="P3599" i="2" s="1"/>
  <c r="P3600" i="2" a="1"/>
  <c r="P3600" i="2" s="1"/>
  <c r="P3601" i="2" a="1"/>
  <c r="P3601" i="2" s="1"/>
  <c r="P3602" i="2" a="1"/>
  <c r="P3602" i="2" s="1"/>
  <c r="P3603" i="2" a="1"/>
  <c r="P3603" i="2" s="1"/>
  <c r="P3604" i="2" a="1"/>
  <c r="P3604" i="2" s="1"/>
  <c r="P3605" i="2" a="1"/>
  <c r="P3605" i="2" s="1"/>
  <c r="P3606" i="2" a="1"/>
  <c r="P3606" i="2" s="1"/>
  <c r="P3607" i="2" a="1"/>
  <c r="P3607" i="2" s="1"/>
  <c r="P3608" i="2" a="1"/>
  <c r="P3608" i="2" s="1"/>
  <c r="P3609" i="2" a="1"/>
  <c r="P3609" i="2"/>
  <c r="P3610" i="2" a="1"/>
  <c r="P3610" i="2" s="1"/>
  <c r="P3611" i="2" a="1"/>
  <c r="P3611" i="2" s="1"/>
  <c r="P3612" i="2" a="1"/>
  <c r="P3612" i="2" s="1"/>
  <c r="P3613" i="2" a="1"/>
  <c r="P3613" i="2"/>
  <c r="P3614" i="2" a="1"/>
  <c r="P3614" i="2" s="1"/>
  <c r="P3615" i="2" a="1"/>
  <c r="P3615" i="2" s="1"/>
  <c r="P3616" i="2" a="1"/>
  <c r="P3616" i="2" s="1"/>
  <c r="P3617" i="2" a="1"/>
  <c r="P3617" i="2"/>
  <c r="P3618" i="2" a="1"/>
  <c r="P3618" i="2" s="1"/>
  <c r="P3619" i="2" a="1"/>
  <c r="P3619" i="2" s="1"/>
  <c r="P3620" i="2" a="1"/>
  <c r="P3620" i="2" s="1"/>
  <c r="P3621" i="2" a="1"/>
  <c r="P3621" i="2" s="1"/>
  <c r="P3622" i="2" a="1"/>
  <c r="P3622" i="2" s="1"/>
  <c r="P3623" i="2" a="1"/>
  <c r="P3623" i="2" s="1"/>
  <c r="P3624" i="2" a="1"/>
  <c r="P3624" i="2" s="1"/>
  <c r="P3625" i="2" a="1"/>
  <c r="P3625" i="2"/>
  <c r="P3626" i="2" a="1"/>
  <c r="P3626" i="2" s="1"/>
  <c r="P3627" i="2" a="1"/>
  <c r="P3627" i="2" s="1"/>
  <c r="P3628" i="2" a="1"/>
  <c r="P3628" i="2" s="1"/>
  <c r="P3629" i="2" a="1"/>
  <c r="P3629" i="2"/>
  <c r="P3630" i="2" a="1"/>
  <c r="P3630" i="2" s="1"/>
  <c r="P3631" i="2" a="1"/>
  <c r="P3631" i="2" s="1"/>
  <c r="P3632" i="2" a="1"/>
  <c r="P3632" i="2" s="1"/>
  <c r="P3633" i="2" a="1"/>
  <c r="P3633" i="2" s="1"/>
  <c r="P3634" i="2" a="1"/>
  <c r="P3634" i="2" s="1"/>
  <c r="P3635" i="2" a="1"/>
  <c r="P3635" i="2" s="1"/>
  <c r="P3636" i="2" a="1"/>
  <c r="P3636" i="2" s="1"/>
  <c r="P3637" i="2" a="1"/>
  <c r="P3637" i="2" s="1"/>
  <c r="P3638" i="2" a="1"/>
  <c r="P3638" i="2" s="1"/>
  <c r="P3639" i="2" a="1"/>
  <c r="P3639" i="2" s="1"/>
  <c r="P3640" i="2" a="1"/>
  <c r="P3640" i="2" s="1"/>
  <c r="P3641" i="2" a="1"/>
  <c r="P3641" i="2" s="1"/>
  <c r="P3642" i="2" a="1"/>
  <c r="P3642" i="2" s="1"/>
  <c r="P3643" i="2" a="1"/>
  <c r="P3643" i="2" s="1"/>
  <c r="P3644" i="2" a="1"/>
  <c r="P3644" i="2" s="1"/>
  <c r="P3645" i="2" a="1"/>
  <c r="P3645" i="2" s="1"/>
  <c r="P3646" i="2" a="1"/>
  <c r="P3646" i="2" s="1"/>
  <c r="P3647" i="2" a="1"/>
  <c r="P3647" i="2"/>
  <c r="P3648" i="2" a="1"/>
  <c r="P3648" i="2" s="1"/>
  <c r="P3649" i="2" a="1"/>
  <c r="P3649" i="2" s="1"/>
  <c r="P3650" i="2" a="1"/>
  <c r="P3650" i="2" s="1"/>
  <c r="P3651" i="2" a="1"/>
  <c r="P3651" i="2" s="1"/>
  <c r="P3652" i="2" a="1"/>
  <c r="P3652" i="2" s="1"/>
  <c r="P3653" i="2" a="1"/>
  <c r="P3653" i="2"/>
  <c r="P3654" i="2" a="1"/>
  <c r="P3654" i="2" s="1"/>
  <c r="P3655" i="2" a="1"/>
  <c r="P3655" i="2" s="1"/>
  <c r="P3656" i="2" a="1"/>
  <c r="P3656" i="2" s="1"/>
  <c r="P3657" i="2" a="1"/>
  <c r="P3657" i="2" s="1"/>
  <c r="P3658" i="2" a="1"/>
  <c r="P3658" i="2" s="1"/>
  <c r="P3659" i="2" a="1"/>
  <c r="P3659" i="2" s="1"/>
  <c r="P3660" i="2" a="1"/>
  <c r="P3660" i="2" s="1"/>
  <c r="P3661" i="2" a="1"/>
  <c r="P3661" i="2" s="1"/>
  <c r="P3662" i="2" a="1"/>
  <c r="P3662" i="2" s="1"/>
  <c r="P3663" i="2" a="1"/>
  <c r="P3663" i="2"/>
  <c r="P3664" i="2" a="1"/>
  <c r="P3664" i="2" s="1"/>
  <c r="P3665" i="2" a="1"/>
  <c r="P3665" i="2"/>
  <c r="P3666" i="2" a="1"/>
  <c r="P3666" i="2" s="1"/>
  <c r="P3667" i="2" a="1"/>
  <c r="P3667" i="2" s="1"/>
  <c r="P3668" i="2" a="1"/>
  <c r="P3668" i="2" s="1"/>
  <c r="P3669" i="2" a="1"/>
  <c r="P3669" i="2" s="1"/>
  <c r="P3670" i="2" a="1"/>
  <c r="P3670" i="2" s="1"/>
  <c r="P3671" i="2" a="1"/>
  <c r="P3671" i="2" s="1"/>
  <c r="P3672" i="2" a="1"/>
  <c r="P3672" i="2" s="1"/>
  <c r="P3673" i="2" a="1"/>
  <c r="P3673" i="2" s="1"/>
  <c r="P3674" i="2" a="1"/>
  <c r="P3674" i="2" s="1"/>
  <c r="P3675" i="2" a="1"/>
  <c r="P3675" i="2" s="1"/>
  <c r="P3676" i="2" a="1"/>
  <c r="P3676" i="2" s="1"/>
  <c r="P3677" i="2" a="1"/>
  <c r="P3677" i="2"/>
  <c r="P3678" i="2" a="1"/>
  <c r="P3678" i="2" s="1"/>
  <c r="P3679" i="2" a="1"/>
  <c r="P3679" i="2"/>
  <c r="P3680" i="2" a="1"/>
  <c r="P3680" i="2" s="1"/>
  <c r="P3681" i="2" a="1"/>
  <c r="P3681" i="2" s="1"/>
  <c r="P3682" i="2" a="1"/>
  <c r="P3682" i="2" s="1"/>
  <c r="P3683" i="2" a="1"/>
  <c r="P3683" i="2" s="1"/>
  <c r="P3684" i="2" a="1"/>
  <c r="P3684" i="2" s="1"/>
  <c r="P3685" i="2" a="1"/>
  <c r="P3685" i="2" s="1"/>
  <c r="P3686" i="2" a="1"/>
  <c r="P3686" i="2" s="1"/>
  <c r="P3687" i="2" a="1"/>
  <c r="P3687" i="2" s="1"/>
  <c r="P3688" i="2" a="1"/>
  <c r="P3688" i="2" s="1"/>
  <c r="P3689" i="2" a="1"/>
  <c r="P3689" i="2"/>
  <c r="P3690" i="2" a="1"/>
  <c r="P3690" i="2" s="1"/>
  <c r="P3691" i="2" a="1"/>
  <c r="P3691" i="2" s="1"/>
  <c r="P3692" i="2" a="1"/>
  <c r="P3692" i="2" s="1"/>
  <c r="P3693" i="2" a="1"/>
  <c r="P3693" i="2" s="1"/>
  <c r="P3694" i="2" a="1"/>
  <c r="P3694" i="2" s="1"/>
  <c r="P3695" i="2" a="1"/>
  <c r="P3695" i="2" s="1"/>
  <c r="P3696" i="2" a="1"/>
  <c r="P3696" i="2" s="1"/>
  <c r="P3697" i="2" a="1"/>
  <c r="P3697" i="2" s="1"/>
  <c r="P3698" i="2" a="1"/>
  <c r="P3698" i="2" s="1"/>
  <c r="P3699" i="2" a="1"/>
  <c r="P3699" i="2" s="1"/>
  <c r="P3700" i="2" a="1"/>
  <c r="P3700" i="2" s="1"/>
  <c r="P3701" i="2" a="1"/>
  <c r="P3701" i="2" s="1"/>
  <c r="P3702" i="2" a="1"/>
  <c r="P3702" i="2" s="1"/>
  <c r="P3703" i="2" a="1"/>
  <c r="P3703" i="2"/>
  <c r="P3704" i="2" a="1"/>
  <c r="P3704" i="2" s="1"/>
  <c r="P3705" i="2" a="1"/>
  <c r="P3705" i="2"/>
  <c r="P3706" i="2" a="1"/>
  <c r="P3706" i="2" s="1"/>
  <c r="P3707" i="2" a="1"/>
  <c r="P3707" i="2" s="1"/>
  <c r="P3708" i="2" a="1"/>
  <c r="P3708" i="2" s="1"/>
  <c r="P3709" i="2" a="1"/>
  <c r="P3709" i="2"/>
  <c r="P3710" i="2" a="1"/>
  <c r="P3710" i="2" s="1"/>
  <c r="P3711" i="2" a="1"/>
  <c r="P3711" i="2" s="1"/>
  <c r="P3712" i="2" a="1"/>
  <c r="P3712" i="2" s="1"/>
  <c r="P3713" i="2" a="1"/>
  <c r="P3713" i="2" s="1"/>
  <c r="P3714" i="2" a="1"/>
  <c r="P3714" i="2" s="1"/>
  <c r="P3715" i="2" a="1"/>
  <c r="P3715" i="2" s="1"/>
  <c r="P3716" i="2" a="1"/>
  <c r="P3716" i="2" s="1"/>
  <c r="P3717" i="2" a="1"/>
  <c r="P3717" i="2" s="1"/>
  <c r="P3718" i="2" a="1"/>
  <c r="P3718" i="2" s="1"/>
  <c r="P3719" i="2" a="1"/>
  <c r="P3719" i="2" s="1"/>
  <c r="P3720" i="2" a="1"/>
  <c r="P3720" i="2" s="1"/>
  <c r="P3721" i="2" a="1"/>
  <c r="P3721" i="2" s="1"/>
  <c r="P3722" i="2" a="1"/>
  <c r="P3722" i="2" s="1"/>
  <c r="P3723" i="2" a="1"/>
  <c r="P3723" i="2" s="1"/>
  <c r="P3724" i="2" a="1"/>
  <c r="P3724" i="2" s="1"/>
  <c r="P3725" i="2" a="1"/>
  <c r="P3725" i="2" s="1"/>
  <c r="P3726" i="2" a="1"/>
  <c r="P3726" i="2" s="1"/>
  <c r="P3727" i="2" a="1"/>
  <c r="P3727" i="2" s="1"/>
  <c r="P3728" i="2" a="1"/>
  <c r="P3728" i="2" s="1"/>
  <c r="P3729" i="2" a="1"/>
  <c r="P3729" i="2"/>
  <c r="P3730" i="2" a="1"/>
  <c r="P3730" i="2" s="1"/>
  <c r="P3731" i="2" a="1"/>
  <c r="P3731" i="2" s="1"/>
  <c r="P3732" i="2" a="1"/>
  <c r="P3732" i="2" s="1"/>
  <c r="P3733" i="2" a="1"/>
  <c r="P3733" i="2"/>
  <c r="P3734" i="2" a="1"/>
  <c r="P3734" i="2" s="1"/>
  <c r="P3735" i="2" a="1"/>
  <c r="P3735" i="2"/>
  <c r="P3736" i="2" a="1"/>
  <c r="P3736" i="2" s="1"/>
  <c r="P3737" i="2" a="1"/>
  <c r="P3737" i="2" s="1"/>
  <c r="P3738" i="2" a="1"/>
  <c r="P3738" i="2" s="1"/>
  <c r="P3739" i="2" a="1"/>
  <c r="P3739" i="2" s="1"/>
  <c r="P3740" i="2" a="1"/>
  <c r="P3740" i="2" s="1"/>
  <c r="P3741" i="2" a="1"/>
  <c r="P3741" i="2" s="1"/>
  <c r="P3742" i="2" a="1"/>
  <c r="P3742" i="2" s="1"/>
  <c r="P3743" i="2" a="1"/>
  <c r="P3743" i="2" s="1"/>
  <c r="P3744" i="2" a="1"/>
  <c r="P3744" i="2" s="1"/>
  <c r="P3745" i="2" a="1"/>
  <c r="P3745" i="2" s="1"/>
  <c r="P3746" i="2" a="1"/>
  <c r="P3746" i="2" s="1"/>
  <c r="P3747" i="2" a="1"/>
  <c r="P3747" i="2" s="1"/>
  <c r="P3748" i="2" a="1"/>
  <c r="P3748" i="2" s="1"/>
  <c r="P3749" i="2" a="1"/>
  <c r="P3749" i="2"/>
  <c r="P3750" i="2" a="1"/>
  <c r="P3750" i="2" s="1"/>
  <c r="P3751" i="2" a="1"/>
  <c r="P3751" i="2" s="1"/>
  <c r="P3752" i="2" a="1"/>
  <c r="P3752" i="2" s="1"/>
  <c r="P3753" i="2" a="1"/>
  <c r="P3753" i="2" s="1"/>
  <c r="P3754" i="2" a="1"/>
  <c r="P3754" i="2" s="1"/>
  <c r="P3755" i="2" a="1"/>
  <c r="P3755" i="2" s="1"/>
  <c r="P3756" i="2" a="1"/>
  <c r="P3756" i="2" s="1"/>
  <c r="P3757" i="2" a="1"/>
  <c r="P3757" i="2" s="1"/>
  <c r="P3758" i="2" a="1"/>
  <c r="P3758" i="2" s="1"/>
  <c r="P3759" i="2" a="1"/>
  <c r="P3759" i="2"/>
  <c r="P3760" i="2" a="1"/>
  <c r="P3760" i="2" s="1"/>
  <c r="P3761" i="2" a="1"/>
  <c r="P3761" i="2"/>
  <c r="P3762" i="2" a="1"/>
  <c r="P3762" i="2" s="1"/>
  <c r="P3763" i="2" a="1"/>
  <c r="P3763" i="2" s="1"/>
  <c r="P3764" i="2" a="1"/>
  <c r="P3764" i="2" s="1"/>
  <c r="P3765" i="2" a="1"/>
  <c r="P3765" i="2" s="1"/>
  <c r="P3766" i="2" a="1"/>
  <c r="P3766" i="2" s="1"/>
  <c r="P3767" i="2" a="1"/>
  <c r="P3767" i="2" s="1"/>
  <c r="P3768" i="2" a="1"/>
  <c r="P3768" i="2" s="1"/>
  <c r="P3769" i="2" a="1"/>
  <c r="P3769" i="2" s="1"/>
  <c r="P3770" i="2" a="1"/>
  <c r="P3770" i="2" s="1"/>
  <c r="P3771" i="2" a="1"/>
  <c r="P3771" i="2" s="1"/>
  <c r="P3772" i="2" a="1"/>
  <c r="P3772" i="2" s="1"/>
  <c r="P3773" i="2" a="1"/>
  <c r="P3773" i="2"/>
  <c r="P3774" i="2" a="1"/>
  <c r="P3774" i="2" s="1"/>
  <c r="P3775" i="2" a="1"/>
  <c r="P3775" i="2"/>
  <c r="P3776" i="2" a="1"/>
  <c r="P3776" i="2" s="1"/>
  <c r="P3777" i="2" a="1"/>
  <c r="P3777" i="2" s="1"/>
  <c r="P3778" i="2" a="1"/>
  <c r="P3778" i="2" s="1"/>
  <c r="P3779" i="2" a="1"/>
  <c r="P3779" i="2" s="1"/>
  <c r="P3780" i="2" a="1"/>
  <c r="P3780" i="2" s="1"/>
  <c r="P3781" i="2" a="1"/>
  <c r="P3781" i="2" s="1"/>
  <c r="P3782" i="2" a="1"/>
  <c r="P3782" i="2" s="1"/>
  <c r="P3783" i="2" a="1"/>
  <c r="P3783" i="2" s="1"/>
  <c r="P3784" i="2" a="1"/>
  <c r="P3784" i="2" s="1"/>
  <c r="P3785" i="2" a="1"/>
  <c r="P3785" i="2" s="1"/>
  <c r="P3786" i="2" a="1"/>
  <c r="P3786" i="2" s="1"/>
  <c r="P3787" i="2" a="1"/>
  <c r="P3787" i="2" s="1"/>
  <c r="P3788" i="2" a="1"/>
  <c r="P3788" i="2" s="1"/>
  <c r="P3789" i="2" a="1"/>
  <c r="P3789" i="2" s="1"/>
  <c r="P3790" i="2" a="1"/>
  <c r="P3790" i="2" s="1"/>
  <c r="P3791" i="2" a="1"/>
  <c r="P3791" i="2" s="1"/>
  <c r="P3792" i="2" a="1"/>
  <c r="P3792" i="2" s="1"/>
  <c r="P3793" i="2" a="1"/>
  <c r="P3793" i="2" s="1"/>
  <c r="P3794" i="2" a="1"/>
  <c r="P3794" i="2" s="1"/>
  <c r="P3795" i="2" a="1"/>
  <c r="P3795" i="2" s="1"/>
  <c r="P3796" i="2" a="1"/>
  <c r="P3796" i="2" s="1"/>
  <c r="P3797" i="2" a="1"/>
  <c r="P3797" i="2" s="1"/>
  <c r="P3798" i="2" a="1"/>
  <c r="P3798" i="2" s="1"/>
  <c r="P3799" i="2" a="1"/>
  <c r="P3799" i="2"/>
  <c r="P3800" i="2" a="1"/>
  <c r="P3800" i="2" s="1"/>
  <c r="P3801" i="2" a="1"/>
  <c r="P3801" i="2"/>
  <c r="P3802" i="2" a="1"/>
  <c r="P3802" i="2" s="1"/>
  <c r="P3803" i="2" a="1"/>
  <c r="P3803" i="2" s="1"/>
  <c r="P3804" i="2" a="1"/>
  <c r="P3804" i="2" s="1"/>
  <c r="P3805" i="2" a="1"/>
  <c r="P3805" i="2"/>
  <c r="P3806" i="2" a="1"/>
  <c r="P3806" i="2" s="1"/>
  <c r="P3807" i="2" a="1"/>
  <c r="P3807" i="2" s="1"/>
  <c r="P3808" i="2" a="1"/>
  <c r="P3808" i="2" s="1"/>
  <c r="P3809" i="2" a="1"/>
  <c r="P3809" i="2" s="1"/>
  <c r="P3810" i="2" a="1"/>
  <c r="P3810" i="2" s="1"/>
  <c r="P3811" i="2" a="1"/>
  <c r="P3811" i="2" s="1"/>
  <c r="P3812" i="2" a="1"/>
  <c r="P3812" i="2" s="1"/>
  <c r="P3813" i="2" a="1"/>
  <c r="P3813" i="2" s="1"/>
  <c r="P3814" i="2" a="1"/>
  <c r="P3814" i="2" s="1"/>
  <c r="P3815" i="2" a="1"/>
  <c r="P3815" i="2" s="1"/>
  <c r="P3816" i="2" a="1"/>
  <c r="P3816" i="2" s="1"/>
  <c r="P3817" i="2" a="1"/>
  <c r="P3817" i="2" s="1"/>
  <c r="P3818" i="2" a="1"/>
  <c r="P3818" i="2" s="1"/>
  <c r="P3819" i="2" a="1"/>
  <c r="P3819" i="2" s="1"/>
  <c r="P3820" i="2" a="1"/>
  <c r="P3820" i="2" s="1"/>
  <c r="P3821" i="2" a="1"/>
  <c r="P3821" i="2" s="1"/>
  <c r="P3822" i="2" a="1"/>
  <c r="P3822" i="2" s="1"/>
  <c r="P3823" i="2" a="1"/>
  <c r="P3823" i="2" s="1"/>
  <c r="P3824" i="2" a="1"/>
  <c r="P3824" i="2" s="1"/>
  <c r="P3825" i="2" a="1"/>
  <c r="P3825" i="2"/>
  <c r="P3826" i="2" a="1"/>
  <c r="P3826" i="2" s="1"/>
  <c r="P3827" i="2" a="1"/>
  <c r="P3827" i="2" s="1"/>
  <c r="P3828" i="2" a="1"/>
  <c r="P3828" i="2" s="1"/>
  <c r="P3829" i="2" a="1"/>
  <c r="P3829" i="2" s="1"/>
  <c r="P3830" i="2" a="1"/>
  <c r="P3830" i="2" s="1"/>
  <c r="P3831" i="2" a="1"/>
  <c r="P3831" i="2"/>
  <c r="P3832" i="2" a="1"/>
  <c r="P3832" i="2" s="1"/>
  <c r="P3833" i="2" a="1"/>
  <c r="P3833" i="2" s="1"/>
  <c r="P3834" i="2" a="1"/>
  <c r="P3834" i="2" s="1"/>
  <c r="P3835" i="2" a="1"/>
  <c r="P3835" i="2" s="1"/>
  <c r="P3836" i="2" a="1"/>
  <c r="P3836" i="2" s="1"/>
  <c r="P3837" i="2" a="1"/>
  <c r="P3837" i="2" s="1"/>
  <c r="P3838" i="2" a="1"/>
  <c r="P3838" i="2" s="1"/>
  <c r="P3839" i="2" a="1"/>
  <c r="P3839" i="2" s="1"/>
  <c r="P3840" i="2" a="1"/>
  <c r="P3840" i="2" s="1"/>
  <c r="P3841" i="2" a="1"/>
  <c r="P3841" i="2" s="1"/>
  <c r="P3842" i="2" a="1"/>
  <c r="P3842" i="2" s="1"/>
  <c r="P3843" i="2" a="1"/>
  <c r="P3843" i="2" s="1"/>
  <c r="P3844" i="2" a="1"/>
  <c r="P3844" i="2" s="1"/>
  <c r="P3845" i="2" a="1"/>
  <c r="P3845" i="2"/>
  <c r="P3846" i="2" a="1"/>
  <c r="P3846" i="2" s="1"/>
  <c r="P3847" i="2" a="1"/>
  <c r="P3847" i="2" s="1"/>
  <c r="P3848" i="2" a="1"/>
  <c r="P3848" i="2" s="1"/>
  <c r="P3849" i="2" a="1"/>
  <c r="P3849" i="2" s="1"/>
  <c r="P3850" i="2" a="1"/>
  <c r="P3850" i="2" s="1"/>
  <c r="P3851" i="2" a="1"/>
  <c r="P3851" i="2" s="1"/>
  <c r="P3852" i="2" a="1"/>
  <c r="P3852" i="2" s="1"/>
  <c r="P3853" i="2" a="1"/>
  <c r="P3853" i="2" s="1"/>
  <c r="P3854" i="2" a="1"/>
  <c r="P3854" i="2" s="1"/>
  <c r="P3855" i="2" a="1"/>
  <c r="P3855" i="2" s="1"/>
  <c r="P3856" i="2" a="1"/>
  <c r="P3856" i="2" s="1"/>
  <c r="P3857" i="2" a="1"/>
  <c r="P3857" i="2"/>
  <c r="P3858" i="2" a="1"/>
  <c r="P3858" i="2" s="1"/>
  <c r="P3859" i="2" a="1"/>
  <c r="P3859" i="2" s="1"/>
  <c r="P3860" i="2" a="1"/>
  <c r="P3860" i="2" s="1"/>
  <c r="P3861" i="2" a="1"/>
  <c r="P3861" i="2" s="1"/>
  <c r="P3862" i="2" a="1"/>
  <c r="P3862" i="2" s="1"/>
  <c r="P3863" i="2" a="1"/>
  <c r="P3863" i="2" s="1"/>
  <c r="P3864" i="2" a="1"/>
  <c r="P3864" i="2" s="1"/>
  <c r="P3865" i="2" a="1"/>
  <c r="P3865" i="2" s="1"/>
  <c r="P3866" i="2" a="1"/>
  <c r="P3866" i="2" s="1"/>
  <c r="P3867" i="2" a="1"/>
  <c r="P3867" i="2" s="1"/>
  <c r="P3868" i="2" a="1"/>
  <c r="P3868" i="2" s="1"/>
  <c r="P3869" i="2" a="1"/>
  <c r="P3869" i="2"/>
  <c r="P3870" i="2" a="1"/>
  <c r="P3870" i="2" s="1"/>
  <c r="P3871" i="2" a="1"/>
  <c r="P3871" i="2"/>
  <c r="P3872" i="2" a="1"/>
  <c r="P3872" i="2" s="1"/>
  <c r="P3873" i="2" a="1"/>
  <c r="P3873" i="2" s="1"/>
  <c r="P3874" i="2" a="1"/>
  <c r="P3874" i="2" s="1"/>
  <c r="P3875" i="2" a="1"/>
  <c r="P3875" i="2" s="1"/>
  <c r="P3876" i="2" a="1"/>
  <c r="P3876" i="2" s="1"/>
  <c r="P3877" i="2" a="1"/>
  <c r="P3877" i="2" s="1"/>
  <c r="P3878" i="2" a="1"/>
  <c r="P3878" i="2" s="1"/>
  <c r="P3879" i="2" a="1"/>
  <c r="P3879" i="2" s="1"/>
  <c r="P3880" i="2" a="1"/>
  <c r="P3880" i="2" s="1"/>
  <c r="P3881" i="2" a="1"/>
  <c r="P3881" i="2" s="1"/>
  <c r="P3882" i="2" a="1"/>
  <c r="P3882" i="2" s="1"/>
  <c r="P3883" i="2" a="1"/>
  <c r="P3883" i="2" s="1"/>
  <c r="P3884" i="2" a="1"/>
  <c r="P3884" i="2" s="1"/>
  <c r="P3885" i="2" a="1"/>
  <c r="P3885" i="2" s="1"/>
  <c r="P3886" i="2" a="1"/>
  <c r="P3886" i="2" s="1"/>
  <c r="P3887" i="2" a="1"/>
  <c r="P3887" i="2" s="1"/>
  <c r="P3888" i="2" a="1"/>
  <c r="P3888" i="2" s="1"/>
  <c r="P3889" i="2" a="1"/>
  <c r="P3889" i="2" s="1"/>
  <c r="P3890" i="2" a="1"/>
  <c r="P3890" i="2" s="1"/>
  <c r="P3891" i="2" a="1"/>
  <c r="P3891" i="2" s="1"/>
  <c r="P3892" i="2" a="1"/>
  <c r="P3892" i="2" s="1"/>
  <c r="P3893" i="2" a="1"/>
  <c r="P3893" i="2" s="1"/>
  <c r="P3894" i="2" a="1"/>
  <c r="P3894" i="2" s="1"/>
  <c r="P3895" i="2" a="1"/>
  <c r="P3895" i="2"/>
  <c r="P3896" i="2" a="1"/>
  <c r="P3896" i="2" s="1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Q1203" i="2" l="1" a="1"/>
  <c r="Q1203" i="2" s="1"/>
  <c r="Q1136" i="2" a="1"/>
  <c r="Q1136" i="2" s="1"/>
  <c r="Q324" i="2" a="1"/>
  <c r="Q324" i="2" s="1"/>
  <c r="Q347" i="2" a="1"/>
  <c r="Q347" i="2" s="1"/>
  <c r="Q978" i="2" a="1"/>
  <c r="Q978" i="2" s="1"/>
  <c r="Q1035" i="2" a="1"/>
  <c r="Q1035" i="2" s="1"/>
  <c r="Q1089" i="2" a="1"/>
  <c r="Q1089" i="2" s="1"/>
  <c r="Q1147" i="2" a="1"/>
  <c r="Q1147" i="2" s="1"/>
  <c r="Q988" i="2" a="1"/>
  <c r="Q988" i="2" s="1"/>
  <c r="Q1047" i="2" a="1"/>
  <c r="Q1047" i="2" s="1"/>
  <c r="Q1101" i="2" a="1"/>
  <c r="Q1101" i="2" s="1"/>
  <c r="Q1155" i="2" a="1"/>
  <c r="Q1155" i="2" s="1"/>
  <c r="Q1019" i="2" a="1"/>
  <c r="Q1019" i="2" s="1"/>
  <c r="Q1073" i="2" a="1"/>
  <c r="Q1073" i="2" s="1"/>
  <c r="Q1125" i="2" a="1"/>
  <c r="Q1125" i="2" s="1"/>
  <c r="B17" i="20"/>
  <c r="B19" i="20"/>
  <c r="J19" i="20" s="1"/>
  <c r="N6" i="20"/>
  <c r="B18" i="20"/>
  <c r="N7" i="20"/>
  <c r="N13" i="11" a="1"/>
  <c r="N13" i="11" s="1"/>
  <c r="M13" i="11" a="1"/>
  <c r="M13" i="11" s="1"/>
  <c r="N4" i="20"/>
  <c r="B16" i="20"/>
  <c r="D17" i="20"/>
  <c r="D18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57" i="2" a="1"/>
  <c r="Q557" i="2" s="1"/>
  <c r="Q565" i="2" a="1"/>
  <c r="Q565" i="2" s="1"/>
  <c r="Q572" i="2" a="1"/>
  <c r="Q572" i="2" s="1"/>
  <c r="Q562" i="2" a="1"/>
  <c r="Q562" i="2" s="1"/>
  <c r="Q575" i="2" a="1"/>
  <c r="Q575" i="2" s="1"/>
  <c r="Q3177" i="2" a="1"/>
  <c r="Q3177" i="2" s="1"/>
  <c r="Q3178" i="2" a="1"/>
  <c r="Q3178" i="2" s="1"/>
  <c r="Q3155" i="2" a="1"/>
  <c r="Q3155" i="2" s="1"/>
  <c r="Q3179" i="2" a="1"/>
  <c r="Q3179" i="2" s="1"/>
  <c r="Q3156" i="2" a="1"/>
  <c r="Q3156" i="2" s="1"/>
  <c r="Q3180" i="2" a="1"/>
  <c r="Q3180" i="2" s="1"/>
  <c r="Q3157" i="2" a="1"/>
  <c r="Q3157" i="2" s="1"/>
  <c r="Q3181" i="2" a="1"/>
  <c r="Q3181" i="2" s="1"/>
  <c r="Q3154" i="2" a="1"/>
  <c r="Q3154" i="2" s="1"/>
  <c r="Q3171" i="2" a="1"/>
  <c r="Q3171" i="2" s="1"/>
  <c r="Q3175" i="2" a="1"/>
  <c r="Q3175" i="2" s="1"/>
  <c r="Q3168" i="2" a="1"/>
  <c r="Q3168" i="2" s="1"/>
  <c r="Q3172" i="2" a="1"/>
  <c r="Q3172" i="2" s="1"/>
  <c r="Q3169" i="2" a="1"/>
  <c r="Q3169" i="2" s="1"/>
  <c r="Q3173" i="2" a="1"/>
  <c r="Q3173" i="2" s="1"/>
  <c r="Q3170" i="2" a="1"/>
  <c r="Q3170" i="2" s="1"/>
  <c r="Q3174" i="2" a="1"/>
  <c r="Q3174" i="2" s="1"/>
  <c r="Q3159" i="2" a="1"/>
  <c r="Q3159" i="2" s="1"/>
  <c r="Q3163" i="2" a="1"/>
  <c r="Q3163" i="2" s="1"/>
  <c r="Q3167" i="2" a="1"/>
  <c r="Q3167" i="2" s="1"/>
  <c r="Q3160" i="2" a="1"/>
  <c r="Q3160" i="2" s="1"/>
  <c r="Q3164" i="2" a="1"/>
  <c r="Q3164" i="2" s="1"/>
  <c r="Q3161" i="2" a="1"/>
  <c r="Q3161" i="2" s="1"/>
  <c r="Q3165" i="2" a="1"/>
  <c r="Q3165" i="2" s="1"/>
  <c r="Q3158" i="2" a="1"/>
  <c r="Q3158" i="2" s="1"/>
  <c r="Q3162" i="2" a="1"/>
  <c r="Q3162" i="2" s="1"/>
  <c r="Q3166" i="2" a="1"/>
  <c r="Q3166" i="2" s="1"/>
  <c r="Q3143" i="2" a="1"/>
  <c r="Q3143" i="2" s="1"/>
  <c r="Q3147" i="2" a="1"/>
  <c r="Q3147" i="2" s="1"/>
  <c r="Q3151" i="2" a="1"/>
  <c r="Q3151" i="2" s="1"/>
  <c r="Q3144" i="2" a="1"/>
  <c r="Q3144" i="2" s="1"/>
  <c r="Q3148" i="2" a="1"/>
  <c r="Q3148" i="2" s="1"/>
  <c r="Q3152" i="2" a="1"/>
  <c r="Q3152" i="2" s="1"/>
  <c r="Q3145" i="2" a="1"/>
  <c r="Q3145" i="2" s="1"/>
  <c r="Q3149" i="2" a="1"/>
  <c r="Q3149" i="2" s="1"/>
  <c r="Q3153" i="2" a="1"/>
  <c r="Q3153" i="2" s="1"/>
  <c r="Q3142" i="2" a="1"/>
  <c r="Q3142" i="2" s="1"/>
  <c r="Q3146" i="2" a="1"/>
  <c r="Q3146" i="2" s="1"/>
  <c r="Q3150" i="2" a="1"/>
  <c r="Q3150" i="2" s="1"/>
  <c r="Q578" i="2" a="1"/>
  <c r="Q578" i="2" s="1"/>
  <c r="Q586" i="2" a="1"/>
  <c r="Q586" i="2" s="1"/>
  <c r="Q579" i="2" a="1"/>
  <c r="Q579" i="2" s="1"/>
  <c r="Q588" i="2" a="1"/>
  <c r="Q588" i="2" s="1"/>
  <c r="Q582" i="2" a="1"/>
  <c r="Q582" i="2" s="1"/>
  <c r="Q589" i="2" a="1"/>
  <c r="Q589" i="2" s="1"/>
  <c r="Q585" i="2" a="1"/>
  <c r="Q585" i="2" s="1"/>
  <c r="Q603" i="2" a="1"/>
  <c r="Q603" i="2" s="1"/>
  <c r="Q609" i="2" a="1"/>
  <c r="Q609" i="2" s="1"/>
  <c r="Q616" i="2" a="1"/>
  <c r="Q616" i="2" s="1"/>
  <c r="Q646" i="2" a="1"/>
  <c r="Q646" i="2" s="1"/>
  <c r="Q605" i="2" a="1"/>
  <c r="Q605" i="2" s="1"/>
  <c r="Q612" i="2" a="1"/>
  <c r="Q612" i="2" s="1"/>
  <c r="Q643" i="2" a="1"/>
  <c r="Q643" i="2" s="1"/>
  <c r="Q599" i="2" a="1"/>
  <c r="Q599" i="2" s="1"/>
  <c r="Q606" i="2" a="1"/>
  <c r="Q606" i="2" s="1"/>
  <c r="Q613" i="2" a="1"/>
  <c r="Q613" i="2" s="1"/>
  <c r="Q644" i="2" a="1"/>
  <c r="Q644" i="2" s="1"/>
  <c r="Q621" i="2" a="1"/>
  <c r="Q621" i="2" s="1"/>
  <c r="Q625" i="2" a="1"/>
  <c r="Q625" i="2" s="1"/>
  <c r="Q631" i="2" a="1"/>
  <c r="Q631" i="2" s="1"/>
  <c r="Q635" i="2" a="1"/>
  <c r="Q635" i="2" s="1"/>
  <c r="Q639" i="2" a="1"/>
  <c r="Q639" i="2" s="1"/>
  <c r="Q642" i="2" a="1"/>
  <c r="Q642" i="2" s="1"/>
  <c r="Q618" i="2" a="1"/>
  <c r="Q618" i="2" s="1"/>
  <c r="Q622" i="2" a="1"/>
  <c r="Q622" i="2" s="1"/>
  <c r="Q626" i="2" a="1"/>
  <c r="Q626" i="2" s="1"/>
  <c r="Q632" i="2" a="1"/>
  <c r="Q632" i="2" s="1"/>
  <c r="Q647" i="2" a="1"/>
  <c r="Q647" i="2" s="1"/>
  <c r="Q619" i="2" a="1"/>
  <c r="Q619" i="2" s="1"/>
  <c r="Q623" i="2" a="1"/>
  <c r="Q623" i="2" s="1"/>
  <c r="Q627" i="2" a="1"/>
  <c r="Q627" i="2" s="1"/>
  <c r="Q633" i="2" a="1"/>
  <c r="Q633" i="2" s="1"/>
  <c r="Q636" i="2" a="1"/>
  <c r="Q636" i="2" s="1"/>
  <c r="Q640" i="2" a="1"/>
  <c r="Q640" i="2" s="1"/>
  <c r="Q648" i="2" a="1"/>
  <c r="Q648" i="2" s="1"/>
  <c r="Q651" i="2" a="1"/>
  <c r="Q651" i="2" s="1"/>
  <c r="Q658" i="2" a="1"/>
  <c r="Q658" i="2" s="1"/>
  <c r="Q653" i="2" a="1"/>
  <c r="Q653" i="2" s="1"/>
  <c r="Q654" i="2" a="1"/>
  <c r="Q654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1" i="2" a="1"/>
  <c r="Q681" i="2" s="1"/>
  <c r="Q685" i="2" a="1"/>
  <c r="Q685" i="2" s="1"/>
  <c r="Q659" i="2" a="1"/>
  <c r="Q65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2" i="2" a="1"/>
  <c r="Q682" i="2" s="1"/>
  <c r="Q686" i="2" a="1"/>
  <c r="Q686" i="2" s="1"/>
  <c r="Q660" i="2" a="1"/>
  <c r="Q660" i="2" s="1"/>
  <c r="Q664" i="2" a="1"/>
  <c r="Q664" i="2" s="1"/>
  <c r="Q668" i="2" a="1"/>
  <c r="Q668" i="2" s="1"/>
  <c r="Q672" i="2" a="1"/>
  <c r="Q672" i="2" s="1"/>
  <c r="Q676" i="2" a="1"/>
  <c r="Q676" i="2" s="1"/>
  <c r="Q683" i="2" a="1"/>
  <c r="Q683" i="2" s="1"/>
  <c r="Q687" i="2" a="1"/>
  <c r="Q687" i="2" s="1"/>
  <c r="Q690" i="2" a="1"/>
  <c r="Q690" i="2" s="1"/>
  <c r="Q695" i="2" a="1"/>
  <c r="Q695" i="2" s="1"/>
  <c r="Q700" i="2" a="1"/>
  <c r="Q700" i="2" s="1"/>
  <c r="Q705" i="2" a="1"/>
  <c r="Q705" i="2" s="1"/>
  <c r="Q691" i="2" a="1"/>
  <c r="Q691" i="2" s="1"/>
  <c r="Q697" i="2" a="1"/>
  <c r="Q697" i="2" s="1"/>
  <c r="Q701" i="2" a="1"/>
  <c r="Q701" i="2" s="1"/>
  <c r="Q710" i="2" a="1"/>
  <c r="Q710" i="2" s="1"/>
  <c r="Q714" i="2" a="1"/>
  <c r="Q714" i="2" s="1"/>
  <c r="Q718" i="2" a="1"/>
  <c r="Q718" i="2" s="1"/>
  <c r="Q722" i="2" a="1"/>
  <c r="Q722" i="2" s="1"/>
  <c r="Q707" i="2" a="1"/>
  <c r="Q707" i="2" s="1"/>
  <c r="Q711" i="2" a="1"/>
  <c r="Q711" i="2" s="1"/>
  <c r="Q715" i="2" a="1"/>
  <c r="Q715" i="2" s="1"/>
  <c r="Q719" i="2" a="1"/>
  <c r="Q719" i="2" s="1"/>
  <c r="Q723" i="2" a="1"/>
  <c r="Q723" i="2" s="1"/>
  <c r="Q726" i="2" a="1"/>
  <c r="Q726" i="2" s="1"/>
  <c r="Q732" i="2" a="1"/>
  <c r="Q732" i="2" s="1"/>
  <c r="Q738" i="2" a="1"/>
  <c r="Q738" i="2" s="1"/>
  <c r="Q728" i="2" a="1"/>
  <c r="Q728" i="2" s="1"/>
  <c r="Q733" i="2" a="1"/>
  <c r="Q733" i="2" s="1"/>
  <c r="Q739" i="2" a="1"/>
  <c r="Q739" i="2" s="1"/>
  <c r="Q742" i="2" a="1"/>
  <c r="Q742" i="2" s="1"/>
  <c r="Q746" i="2" a="1"/>
  <c r="Q746" i="2" s="1"/>
  <c r="Q750" i="2" a="1"/>
  <c r="Q750" i="2" s="1"/>
  <c r="Q754" i="2" a="1"/>
  <c r="Q754" i="2" s="1"/>
  <c r="Q758" i="2" a="1"/>
  <c r="Q758" i="2" s="1"/>
  <c r="Q743" i="2" a="1"/>
  <c r="Q743" i="2" s="1"/>
  <c r="Q747" i="2" a="1"/>
  <c r="Q747" i="2" s="1"/>
  <c r="Q751" i="2" a="1"/>
  <c r="Q751" i="2" s="1"/>
  <c r="Q755" i="2" a="1"/>
  <c r="Q755" i="2" s="1"/>
  <c r="Q759" i="2" a="1"/>
  <c r="Q759" i="2" s="1"/>
  <c r="Q764" i="2" a="1"/>
  <c r="Q764" i="2" s="1"/>
  <c r="Q762" i="2" a="1"/>
  <c r="Q762" i="2" s="1"/>
  <c r="Q763" i="2" a="1"/>
  <c r="Q763" i="2" s="1"/>
  <c r="Q767" i="2" a="1"/>
  <c r="Q767" i="2" s="1"/>
  <c r="Q781" i="2" a="1"/>
  <c r="Q781" i="2" s="1"/>
  <c r="Q787" i="2" a="1"/>
  <c r="Q787" i="2" s="1"/>
  <c r="Q795" i="2" a="1"/>
  <c r="Q795" i="2" s="1"/>
  <c r="Q805" i="2" a="1"/>
  <c r="Q805" i="2" s="1"/>
  <c r="Q783" i="2" a="1"/>
  <c r="Q783" i="2" s="1"/>
  <c r="Q788" i="2" a="1"/>
  <c r="Q788" i="2" s="1"/>
  <c r="Q797" i="2" a="1"/>
  <c r="Q797" i="2" s="1"/>
  <c r="Q776" i="2" a="1"/>
  <c r="Q776" i="2" s="1"/>
  <c r="Q791" i="2" a="1"/>
  <c r="Q791" i="2" s="1"/>
  <c r="Q777" i="2" a="1"/>
  <c r="Q777" i="2" s="1"/>
  <c r="Q792" i="2" a="1"/>
  <c r="Q792" i="2" s="1"/>
  <c r="Q771" i="2" a="1"/>
  <c r="Q771" i="2" s="1"/>
  <c r="Q800" i="2" a="1"/>
  <c r="Q800" i="2" s="1"/>
  <c r="Q773" i="2" a="1"/>
  <c r="Q773" i="2" s="1"/>
  <c r="Q801" i="2" a="1"/>
  <c r="Q801" i="2" s="1"/>
  <c r="Q809" i="2" a="1"/>
  <c r="Q809" i="2" s="1"/>
  <c r="Q813" i="2" a="1"/>
  <c r="Q813" i="2" s="1"/>
  <c r="Q817" i="2" a="1"/>
  <c r="Q817" i="2" s="1"/>
  <c r="Q821" i="2" a="1"/>
  <c r="Q821" i="2" s="1"/>
  <c r="Q824" i="2" a="1"/>
  <c r="Q824" i="2" s="1"/>
  <c r="Q828" i="2" a="1"/>
  <c r="Q828" i="2" s="1"/>
  <c r="Q832" i="2" a="1"/>
  <c r="Q832" i="2" s="1"/>
  <c r="Q836" i="2" a="1"/>
  <c r="Q836" i="2" s="1"/>
  <c r="Q806" i="2" a="1"/>
  <c r="Q806" i="2" s="1"/>
  <c r="Q810" i="2" a="1"/>
  <c r="Q810" i="2" s="1"/>
  <c r="Q814" i="2" a="1"/>
  <c r="Q814" i="2" s="1"/>
  <c r="Q818" i="2" a="1"/>
  <c r="Q818" i="2" s="1"/>
  <c r="Q825" i="2" a="1"/>
  <c r="Q825" i="2" s="1"/>
  <c r="Q829" i="2" a="1"/>
  <c r="Q829" i="2" s="1"/>
  <c r="Q833" i="2" a="1"/>
  <c r="Q833" i="2" s="1"/>
  <c r="Q831" i="2" a="1"/>
  <c r="Q831" i="2" s="1"/>
  <c r="Q837" i="2" a="1"/>
  <c r="Q837" i="2" s="1"/>
  <c r="Q840" i="2" a="1"/>
  <c r="Q840" i="2" s="1"/>
  <c r="Q844" i="2" a="1"/>
  <c r="Q844" i="2" s="1"/>
  <c r="Q852" i="2" a="1"/>
  <c r="Q852" i="2" s="1"/>
  <c r="Q856" i="2" a="1"/>
  <c r="Q856" i="2" s="1"/>
  <c r="Q841" i="2" a="1"/>
  <c r="Q841" i="2" s="1"/>
  <c r="Q848" i="2" a="1"/>
  <c r="Q848" i="2" s="1"/>
  <c r="Q853" i="2" a="1"/>
  <c r="Q853" i="2" s="1"/>
  <c r="Q858" i="2" a="1"/>
  <c r="Q858" i="2" s="1"/>
  <c r="Q863" i="2" a="1"/>
  <c r="Q863" i="2" s="1"/>
  <c r="Q866" i="2" a="1"/>
  <c r="Q866" i="2" s="1"/>
  <c r="Q870" i="2" a="1"/>
  <c r="Q870" i="2" s="1"/>
  <c r="Q879" i="2" a="1"/>
  <c r="Q879" i="2" s="1"/>
  <c r="Q871" i="2" a="1"/>
  <c r="Q871" i="2" s="1"/>
  <c r="Q875" i="2" a="1"/>
  <c r="Q875" i="2" s="1"/>
  <c r="Q880" i="2" a="1"/>
  <c r="Q880" i="2" s="1"/>
  <c r="Q868" i="2" a="1"/>
  <c r="Q868" i="2" s="1"/>
  <c r="Q867" i="2" a="1"/>
  <c r="Q867" i="2" s="1"/>
  <c r="Q874" i="2" a="1"/>
  <c r="Q874" i="2" s="1"/>
  <c r="Q886" i="2" a="1"/>
  <c r="Q886" i="2" s="1"/>
  <c r="Q887" i="2" a="1"/>
  <c r="Q887" i="2" s="1"/>
  <c r="Q890" i="2" a="1"/>
  <c r="Q890" i="2" s="1"/>
  <c r="Q895" i="2" a="1"/>
  <c r="Q895" i="2" s="1"/>
  <c r="Q899" i="2" a="1"/>
  <c r="Q899" i="2" s="1"/>
  <c r="Q907" i="2" a="1"/>
  <c r="Q907" i="2" s="1"/>
  <c r="Q891" i="2" a="1"/>
  <c r="Q891" i="2" s="1"/>
  <c r="Q896" i="2" a="1"/>
  <c r="Q896" i="2" s="1"/>
  <c r="Q900" i="2" a="1"/>
  <c r="Q900" i="2" s="1"/>
  <c r="Q908" i="2" a="1"/>
  <c r="Q908" i="2" s="1"/>
  <c r="Q911" i="2" a="1"/>
  <c r="Q911" i="2" s="1"/>
  <c r="Q916" i="2" a="1"/>
  <c r="Q916" i="2" s="1"/>
  <c r="Q920" i="2" a="1"/>
  <c r="Q920" i="2" s="1"/>
  <c r="Q924" i="2" a="1"/>
  <c r="Q924" i="2" s="1"/>
  <c r="Q912" i="2" a="1"/>
  <c r="Q912" i="2" s="1"/>
  <c r="Q917" i="2" a="1"/>
  <c r="Q917" i="2" s="1"/>
  <c r="Q921" i="2" a="1"/>
  <c r="Q921" i="2" s="1"/>
  <c r="Q926" i="2" a="1"/>
  <c r="Q926" i="2" s="1"/>
  <c r="Q933" i="2" a="1"/>
  <c r="Q933" i="2" s="1"/>
  <c r="Q937" i="2" a="1"/>
  <c r="Q937" i="2" s="1"/>
  <c r="Q941" i="2" a="1"/>
  <c r="Q941" i="2" s="1"/>
  <c r="Q934" i="2" a="1"/>
  <c r="Q934" i="2" s="1"/>
  <c r="Q938" i="2" a="1"/>
  <c r="Q938" i="2" s="1"/>
  <c r="Q942" i="2" a="1"/>
  <c r="Q942" i="2" s="1"/>
  <c r="Q945" i="2" a="1"/>
  <c r="Q945" i="2" s="1"/>
  <c r="Q946" i="2" a="1"/>
  <c r="Q946" i="2" s="1"/>
  <c r="Q949" i="2" a="1"/>
  <c r="Q949" i="2" s="1"/>
  <c r="Q953" i="2" a="1"/>
  <c r="Q953" i="2" s="1"/>
  <c r="Q956" i="2" a="1"/>
  <c r="Q956" i="2" s="1"/>
  <c r="Q960" i="2" a="1"/>
  <c r="Q960" i="2" s="1"/>
  <c r="Q950" i="2" a="1"/>
  <c r="Q950" i="2" s="1"/>
  <c r="Q954" i="2" a="1"/>
  <c r="Q954" i="2" s="1"/>
  <c r="Q1238" i="2" a="1"/>
  <c r="Q1238" i="2" s="1"/>
  <c r="Q1098" i="2" a="1"/>
  <c r="Q1098" i="2" s="1"/>
  <c r="Q1094" i="2" a="1"/>
  <c r="Q1094" i="2" s="1"/>
  <c r="Q1090" i="2" a="1"/>
  <c r="Q1090" i="2" s="1"/>
  <c r="Q1086" i="2" a="1"/>
  <c r="Q1086" i="2" s="1"/>
  <c r="Q1082" i="2" a="1"/>
  <c r="Q1082" i="2" s="1"/>
  <c r="Q1078" i="2" a="1"/>
  <c r="Q1078" i="2" s="1"/>
  <c r="Q1074" i="2" a="1"/>
  <c r="Q1074" i="2" s="1"/>
  <c r="Q1070" i="2" a="1"/>
  <c r="Q1070" i="2" s="1"/>
  <c r="Q1067" i="2" a="1"/>
  <c r="Q1067" i="2" s="1"/>
  <c r="Q1063" i="2" a="1"/>
  <c r="Q1063" i="2" s="1"/>
  <c r="Q1060" i="2" a="1"/>
  <c r="Q1060" i="2" s="1"/>
  <c r="Q1056" i="2" a="1"/>
  <c r="Q1056" i="2" s="1"/>
  <c r="Q1052" i="2" a="1"/>
  <c r="Q1052" i="2" s="1"/>
  <c r="Q1048" i="2" a="1"/>
  <c r="Q1048" i="2" s="1"/>
  <c r="Q1044" i="2" a="1"/>
  <c r="Q1044" i="2" s="1"/>
  <c r="Q1040" i="2" a="1"/>
  <c r="Q1040" i="2" s="1"/>
  <c r="Q1036" i="2" a="1"/>
  <c r="Q1036" i="2" s="1"/>
  <c r="Q1032" i="2" a="1"/>
  <c r="Q1032" i="2" s="1"/>
  <c r="Q1028" i="2" a="1"/>
  <c r="Q1028" i="2" s="1"/>
  <c r="Q1024" i="2" a="1"/>
  <c r="Q1024" i="2" s="1"/>
  <c r="Q1020" i="2" a="1"/>
  <c r="Q1020" i="2" s="1"/>
  <c r="Q1016" i="2" a="1"/>
  <c r="Q1016" i="2" s="1"/>
  <c r="Q1012" i="2" a="1"/>
  <c r="Q1012" i="2" s="1"/>
  <c r="Q1008" i="2" a="1"/>
  <c r="Q1008" i="2" s="1"/>
  <c r="Q1005" i="2" a="1"/>
  <c r="Q1005" i="2" s="1"/>
  <c r="Q1001" i="2" a="1"/>
  <c r="Q1001" i="2" s="1"/>
  <c r="Q997" i="2" a="1"/>
  <c r="Q997" i="2" s="1"/>
  <c r="Q993" i="2" a="1"/>
  <c r="Q993" i="2" s="1"/>
  <c r="Q989" i="2" a="1"/>
  <c r="Q989" i="2" s="1"/>
  <c r="Q979" i="2" a="1"/>
  <c r="Q979" i="2" s="1"/>
  <c r="Q967" i="2" a="1"/>
  <c r="Q967" i="2" s="1"/>
  <c r="Q963" i="2" a="1"/>
  <c r="Q963" i="2" s="1"/>
  <c r="Q958" i="2" a="1"/>
  <c r="Q958" i="2" s="1"/>
  <c r="Q952" i="2" a="1"/>
  <c r="Q952" i="2" s="1"/>
  <c r="Q944" i="2" a="1"/>
  <c r="Q944" i="2" s="1"/>
  <c r="Q936" i="2" a="1"/>
  <c r="Q936" i="2" s="1"/>
  <c r="Q923" i="2" a="1"/>
  <c r="Q923" i="2" s="1"/>
  <c r="Q915" i="2" a="1"/>
  <c r="Q915" i="2" s="1"/>
  <c r="Q904" i="2" a="1"/>
  <c r="Q904" i="2" s="1"/>
  <c r="Q893" i="2" a="1"/>
  <c r="Q893" i="2" s="1"/>
  <c r="Q885" i="2" a="1"/>
  <c r="Q885" i="2" s="1"/>
  <c r="Q873" i="2" a="1"/>
  <c r="Q873" i="2" s="1"/>
  <c r="Q865" i="2" a="1"/>
  <c r="Q865" i="2" s="1"/>
  <c r="Q855" i="2" a="1"/>
  <c r="Q855" i="2" s="1"/>
  <c r="Q843" i="2" a="1"/>
  <c r="Q843" i="2" s="1"/>
  <c r="Q835" i="2" a="1"/>
  <c r="Q835" i="2" s="1"/>
  <c r="Q827" i="2" a="1"/>
  <c r="Q827" i="2" s="1"/>
  <c r="Q820" i="2" a="1"/>
  <c r="Q820" i="2" s="1"/>
  <c r="Q812" i="2" a="1"/>
  <c r="Q812" i="2" s="1"/>
  <c r="Q804" i="2" a="1"/>
  <c r="Q804" i="2" s="1"/>
  <c r="Q794" i="2" a="1"/>
  <c r="Q794" i="2" s="1"/>
  <c r="Q785" i="2" a="1"/>
  <c r="Q785" i="2" s="1"/>
  <c r="Q775" i="2" a="1"/>
  <c r="Q775" i="2" s="1"/>
  <c r="Q766" i="2" a="1"/>
  <c r="Q766" i="2" s="1"/>
  <c r="Q757" i="2" a="1"/>
  <c r="Q757" i="2" s="1"/>
  <c r="Q749" i="2" a="1"/>
  <c r="Q749" i="2" s="1"/>
  <c r="Q741" i="2" a="1"/>
  <c r="Q741" i="2" s="1"/>
  <c r="Q730" i="2" a="1"/>
  <c r="Q730" i="2" s="1"/>
  <c r="Q721" i="2" a="1"/>
  <c r="Q721" i="2" s="1"/>
  <c r="Q713" i="2" a="1"/>
  <c r="Q713" i="2" s="1"/>
  <c r="Q704" i="2" a="1"/>
  <c r="Q704" i="2" s="1"/>
  <c r="Q694" i="2" a="1"/>
  <c r="Q694" i="2" s="1"/>
  <c r="Q680" i="2" a="1"/>
  <c r="Q680" i="2" s="1"/>
  <c r="Q665" i="2" a="1"/>
  <c r="Q665" i="2" s="1"/>
  <c r="Q645" i="2" a="1"/>
  <c r="Q645" i="2" s="1"/>
  <c r="Q630" i="2" a="1"/>
  <c r="Q630" i="2" s="1"/>
  <c r="Q608" i="2" a="1"/>
  <c r="Q608" i="2" s="1"/>
  <c r="Q1151" i="2" a="1"/>
  <c r="Q1151" i="2" s="1"/>
  <c r="Q1143" i="2" a="1"/>
  <c r="Q1143" i="2" s="1"/>
  <c r="Q1140" i="2" a="1"/>
  <c r="Q1140" i="2" s="1"/>
  <c r="Q1132" i="2" a="1"/>
  <c r="Q1132" i="2" s="1"/>
  <c r="Q1129" i="2" a="1"/>
  <c r="Q1129" i="2" s="1"/>
  <c r="Q1121" i="2" a="1"/>
  <c r="Q1121" i="2" s="1"/>
  <c r="Q1117" i="2" a="1"/>
  <c r="Q1117" i="2" s="1"/>
  <c r="Q1113" i="2" a="1"/>
  <c r="Q1113" i="2" s="1"/>
  <c r="Q1109" i="2" a="1"/>
  <c r="Q1109" i="2" s="1"/>
  <c r="Q1105" i="2" a="1"/>
  <c r="Q1105" i="2" s="1"/>
  <c r="Q1097" i="2" a="1"/>
  <c r="Q1097" i="2" s="1"/>
  <c r="Q1093" i="2" a="1"/>
  <c r="Q1093" i="2" s="1"/>
  <c r="Q1085" i="2" a="1"/>
  <c r="Q1085" i="2" s="1"/>
  <c r="Q1081" i="2" a="1"/>
  <c r="Q1081" i="2" s="1"/>
  <c r="Q1077" i="2" a="1"/>
  <c r="Q1077" i="2" s="1"/>
  <c r="Q1069" i="2" a="1"/>
  <c r="Q1069" i="2" s="1"/>
  <c r="Q1066" i="2" a="1"/>
  <c r="Q1066" i="2" s="1"/>
  <c r="Q1062" i="2" a="1"/>
  <c r="Q1062" i="2" s="1"/>
  <c r="Q1059" i="2" a="1"/>
  <c r="Q1059" i="2" s="1"/>
  <c r="Q1055" i="2" a="1"/>
  <c r="Q1055" i="2" s="1"/>
  <c r="Q1051" i="2" a="1"/>
  <c r="Q1051" i="2" s="1"/>
  <c r="Q1043" i="2" a="1"/>
  <c r="Q1043" i="2" s="1"/>
  <c r="Q1039" i="2" a="1"/>
  <c r="Q1039" i="2" s="1"/>
  <c r="Q1031" i="2" a="1"/>
  <c r="Q1031" i="2" s="1"/>
  <c r="Q1027" i="2" a="1"/>
  <c r="Q1027" i="2" s="1"/>
  <c r="Q1023" i="2" a="1"/>
  <c r="Q1023" i="2" s="1"/>
  <c r="Q1015" i="2" a="1"/>
  <c r="Q1015" i="2" s="1"/>
  <c r="Q1011" i="2" a="1"/>
  <c r="Q1011" i="2" s="1"/>
  <c r="Q1004" i="2" a="1"/>
  <c r="Q1004" i="2" s="1"/>
  <c r="Q1000" i="2" a="1"/>
  <c r="Q1000" i="2" s="1"/>
  <c r="Q996" i="2" a="1"/>
  <c r="Q996" i="2" s="1"/>
  <c r="Q992" i="2" a="1"/>
  <c r="Q992" i="2" s="1"/>
  <c r="Q966" i="2" a="1"/>
  <c r="Q966" i="2" s="1"/>
  <c r="Q962" i="2" a="1"/>
  <c r="Q962" i="2" s="1"/>
  <c r="Q957" i="2" a="1"/>
  <c r="Q957" i="2" s="1"/>
  <c r="Q951" i="2" a="1"/>
  <c r="Q951" i="2" s="1"/>
  <c r="Q943" i="2" a="1"/>
  <c r="Q943" i="2" s="1"/>
  <c r="Q935" i="2" a="1"/>
  <c r="Q935" i="2" s="1"/>
  <c r="Q922" i="2" a="1"/>
  <c r="Q922" i="2" s="1"/>
  <c r="Q914" i="2" a="1"/>
  <c r="Q914" i="2" s="1"/>
  <c r="Q901" i="2" a="1"/>
  <c r="Q901" i="2" s="1"/>
  <c r="Q892" i="2" a="1"/>
  <c r="Q892" i="2" s="1"/>
  <c r="Q884" i="2" a="1"/>
  <c r="Q884" i="2" s="1"/>
  <c r="Q872" i="2" a="1"/>
  <c r="Q872" i="2" s="1"/>
  <c r="Q864" i="2" a="1"/>
  <c r="Q864" i="2" s="1"/>
  <c r="Q854" i="2" a="1"/>
  <c r="Q854" i="2" s="1"/>
  <c r="Q842" i="2" a="1"/>
  <c r="Q842" i="2" s="1"/>
  <c r="Q834" i="2" a="1"/>
  <c r="Q834" i="2" s="1"/>
  <c r="Q826" i="2" a="1"/>
  <c r="Q826" i="2" s="1"/>
  <c r="Q819" i="2" a="1"/>
  <c r="Q819" i="2" s="1"/>
  <c r="Q811" i="2" a="1"/>
  <c r="Q811" i="2" s="1"/>
  <c r="Q802" i="2" a="1"/>
  <c r="Q802" i="2" s="1"/>
  <c r="Q793" i="2" a="1"/>
  <c r="Q793" i="2" s="1"/>
  <c r="Q784" i="2" a="1"/>
  <c r="Q784" i="2" s="1"/>
  <c r="Q774" i="2" a="1"/>
  <c r="Q774" i="2" s="1"/>
  <c r="Q765" i="2" a="1"/>
  <c r="Q765" i="2" s="1"/>
  <c r="Q756" i="2" a="1"/>
  <c r="Q756" i="2" s="1"/>
  <c r="Q748" i="2" a="1"/>
  <c r="Q748" i="2" s="1"/>
  <c r="Q740" i="2" a="1"/>
  <c r="Q740" i="2" s="1"/>
  <c r="Q729" i="2" a="1"/>
  <c r="Q729" i="2" s="1"/>
  <c r="Q720" i="2" a="1"/>
  <c r="Q720" i="2" s="1"/>
  <c r="Q712" i="2" a="1"/>
  <c r="Q712" i="2" s="1"/>
  <c r="Q702" i="2" a="1"/>
  <c r="Q702" i="2" s="1"/>
  <c r="Q692" i="2" a="1"/>
  <c r="Q692" i="2" s="1"/>
  <c r="Q677" i="2" a="1"/>
  <c r="Q677" i="2" s="1"/>
  <c r="Q661" i="2" a="1"/>
  <c r="Q661" i="2" s="1"/>
  <c r="Q641" i="2" a="1"/>
  <c r="Q641" i="2" s="1"/>
  <c r="Q624" i="2" a="1"/>
  <c r="Q624" i="2" s="1"/>
  <c r="Q602" i="2" a="1"/>
  <c r="Q602" i="2" s="1"/>
  <c r="Q6" i="2" a="1"/>
  <c r="Q6" i="2" s="1"/>
  <c r="Q10" i="2" a="1"/>
  <c r="Q10" i="2" s="1"/>
  <c r="Q14" i="2" a="1"/>
  <c r="Q14" i="2" s="1"/>
  <c r="Q18" i="2" a="1"/>
  <c r="Q18" i="2" s="1"/>
  <c r="Q4" i="2" a="1"/>
  <c r="Q4" i="2" s="1"/>
  <c r="Q8" i="2" a="1"/>
  <c r="Q8" i="2" s="1"/>
  <c r="Q12" i="2" a="1"/>
  <c r="Q12" i="2" s="1"/>
  <c r="Q16" i="2" a="1"/>
  <c r="Q16" i="2" s="1"/>
  <c r="Q20" i="2" a="1"/>
  <c r="Q20" i="2" s="1"/>
  <c r="Q39" i="2" a="1"/>
  <c r="Q39" i="2" s="1"/>
  <c r="Q36" i="2" a="1"/>
  <c r="Q36" i="2" s="1"/>
  <c r="Q43" i="2" a="1"/>
  <c r="Q43" i="2" s="1"/>
  <c r="Q46" i="2" a="1"/>
  <c r="Q46" i="2" s="1"/>
  <c r="Q50" i="2" a="1"/>
  <c r="Q50" i="2" s="1"/>
  <c r="Q54" i="2" a="1"/>
  <c r="Q54" i="2" s="1"/>
  <c r="Q58" i="2" a="1"/>
  <c r="Q58" i="2" s="1"/>
  <c r="Q62" i="2" a="1"/>
  <c r="Q62" i="2" s="1"/>
  <c r="Q66" i="2" a="1"/>
  <c r="Q66" i="2" s="1"/>
  <c r="Q48" i="2" a="1"/>
  <c r="Q48" i="2" s="1"/>
  <c r="Q52" i="2" a="1"/>
  <c r="Q52" i="2" s="1"/>
  <c r="Q56" i="2" a="1"/>
  <c r="Q56" i="2" s="1"/>
  <c r="Q60" i="2" a="1"/>
  <c r="Q60" i="2" s="1"/>
  <c r="Q64" i="2" a="1"/>
  <c r="Q64" i="2" s="1"/>
  <c r="Q68" i="2" a="1"/>
  <c r="Q68" i="2" s="1"/>
  <c r="Q72" i="2" a="1"/>
  <c r="Q72" i="2" s="1"/>
  <c r="Q80" i="2" a="1"/>
  <c r="Q80" i="2" s="1"/>
  <c r="Q87" i="2" a="1"/>
  <c r="Q87" i="2" s="1"/>
  <c r="Q76" i="2" a="1"/>
  <c r="Q76" i="2" s="1"/>
  <c r="Q83" i="2" a="1"/>
  <c r="Q83" i="2" s="1"/>
  <c r="Q105" i="2" a="1"/>
  <c r="Q105" i="2" s="1"/>
  <c r="Q109" i="2" a="1"/>
  <c r="Q109" i="2" s="1"/>
  <c r="Q113" i="2" a="1"/>
  <c r="Q113" i="2" s="1"/>
  <c r="Q117" i="2" a="1"/>
  <c r="Q117" i="2" s="1"/>
  <c r="Q121" i="2" a="1"/>
  <c r="Q121" i="2" s="1"/>
  <c r="Q125" i="2" a="1"/>
  <c r="Q125" i="2" s="1"/>
  <c r="Q130" i="2" a="1"/>
  <c r="Q130" i="2" s="1"/>
  <c r="Q141" i="2" a="1"/>
  <c r="Q141" i="2" s="1"/>
  <c r="Q190" i="2" a="1"/>
  <c r="Q190" i="2" s="1"/>
  <c r="Q198" i="2" a="1"/>
  <c r="Q198" i="2" s="1"/>
  <c r="Q202" i="2" a="1"/>
  <c r="Q202" i="2" s="1"/>
  <c r="Q89" i="2" a="1"/>
  <c r="Q89" i="2" s="1"/>
  <c r="Q107" i="2" a="1"/>
  <c r="Q107" i="2" s="1"/>
  <c r="Q111" i="2" a="1"/>
  <c r="Q111" i="2" s="1"/>
  <c r="Q115" i="2" a="1"/>
  <c r="Q115" i="2" s="1"/>
  <c r="Q119" i="2" a="1"/>
  <c r="Q119" i="2" s="1"/>
  <c r="Q123" i="2" a="1"/>
  <c r="Q123" i="2" s="1"/>
  <c r="Q127" i="2" a="1"/>
  <c r="Q127" i="2" s="1"/>
  <c r="Q144" i="2" a="1"/>
  <c r="Q144" i="2" s="1"/>
  <c r="Q196" i="2" a="1"/>
  <c r="Q196" i="2" s="1"/>
  <c r="Q91" i="2" a="1"/>
  <c r="Q91" i="2" s="1"/>
  <c r="Q99" i="2" a="1"/>
  <c r="Q99" i="2" s="1"/>
  <c r="Q135" i="2" a="1"/>
  <c r="Q135" i="2" s="1"/>
  <c r="Q95" i="2" a="1"/>
  <c r="Q95" i="2" s="1"/>
  <c r="Q102" i="2" a="1"/>
  <c r="Q102" i="2" s="1"/>
  <c r="Q132" i="2" a="1"/>
  <c r="Q132" i="2" s="1"/>
  <c r="Q139" i="2" a="1"/>
  <c r="Q139" i="2" s="1"/>
  <c r="Q180" i="2" a="1"/>
  <c r="Q180" i="2" s="1"/>
  <c r="Q146" i="2" a="1"/>
  <c r="Q146" i="2" s="1"/>
  <c r="Q150" i="2" a="1"/>
  <c r="Q150" i="2" s="1"/>
  <c r="Q154" i="2" a="1"/>
  <c r="Q154" i="2" s="1"/>
  <c r="Q171" i="2" a="1"/>
  <c r="Q171" i="2" s="1"/>
  <c r="Q177" i="2" a="1"/>
  <c r="Q177" i="2" s="1"/>
  <c r="Q182" i="2" a="1"/>
  <c r="Q182" i="2" s="1"/>
  <c r="Q186" i="2" a="1"/>
  <c r="Q186" i="2" s="1"/>
  <c r="Q148" i="2" a="1"/>
  <c r="Q148" i="2" s="1"/>
  <c r="Q152" i="2" a="1"/>
  <c r="Q152" i="2" s="1"/>
  <c r="Q156" i="2" a="1"/>
  <c r="Q156" i="2" s="1"/>
  <c r="Q160" i="2" a="1"/>
  <c r="Q160" i="2" s="1"/>
  <c r="Q175" i="2" a="1"/>
  <c r="Q175" i="2" s="1"/>
  <c r="Q164" i="2" a="1"/>
  <c r="Q164" i="2" s="1"/>
  <c r="Q168" i="2" a="1"/>
  <c r="Q168" i="2" s="1"/>
  <c r="Q184" i="2" a="1"/>
  <c r="Q184" i="2" s="1"/>
  <c r="Q336" i="2" a="1"/>
  <c r="Q336" i="2" s="1"/>
  <c r="Q158" i="2" a="1"/>
  <c r="Q158" i="2" s="1"/>
  <c r="Q194" i="2" a="1"/>
  <c r="Q194" i="2" s="1"/>
  <c r="Q206" i="2" a="1"/>
  <c r="Q206" i="2" s="1"/>
  <c r="Q210" i="2" a="1"/>
  <c r="Q210" i="2" s="1"/>
  <c r="Q188" i="2" a="1"/>
  <c r="Q188" i="2" s="1"/>
  <c r="Q192" i="2" a="1"/>
  <c r="Q192" i="2" s="1"/>
  <c r="Q200" i="2" a="1"/>
  <c r="Q200" i="2" s="1"/>
  <c r="Q204" i="2" a="1"/>
  <c r="Q204" i="2" s="1"/>
  <c r="Q208" i="2" a="1"/>
  <c r="Q208" i="2" s="1"/>
  <c r="Q214" i="2" a="1"/>
  <c r="Q214" i="2" s="1"/>
  <c r="Q218" i="2" a="1"/>
  <c r="Q218" i="2" s="1"/>
  <c r="Q212" i="2" a="1"/>
  <c r="Q212" i="2" s="1"/>
  <c r="Q216" i="2" a="1"/>
  <c r="Q216" i="2" s="1"/>
  <c r="Q225" i="2" a="1"/>
  <c r="Q225" i="2" s="1"/>
  <c r="Q227" i="2" a="1"/>
  <c r="Q227" i="2" s="1"/>
  <c r="Q237" i="2" a="1"/>
  <c r="Q237" i="2" s="1"/>
  <c r="Q245" i="2" a="1"/>
  <c r="Q245" i="2" s="1"/>
  <c r="Q231" i="2" a="1"/>
  <c r="Q231" i="2" s="1"/>
  <c r="Q241" i="2" a="1"/>
  <c r="Q241" i="2" s="1"/>
  <c r="Q248" i="2" a="1"/>
  <c r="Q248" i="2" s="1"/>
  <c r="Q251" i="2" a="1"/>
  <c r="Q251" i="2" s="1"/>
  <c r="Q255" i="2" a="1"/>
  <c r="Q255" i="2" s="1"/>
  <c r="Q259" i="2" a="1"/>
  <c r="Q259" i="2" s="1"/>
  <c r="Q263" i="2" a="1"/>
  <c r="Q263" i="2" s="1"/>
  <c r="Q267" i="2" a="1"/>
  <c r="Q267" i="2" s="1"/>
  <c r="Q271" i="2" a="1"/>
  <c r="Q271" i="2" s="1"/>
  <c r="Q275" i="2" a="1"/>
  <c r="Q275" i="2" s="1"/>
  <c r="Q253" i="2" a="1"/>
  <c r="Q253" i="2" s="1"/>
  <c r="Q257" i="2" a="1"/>
  <c r="Q257" i="2" s="1"/>
  <c r="Q261" i="2" a="1"/>
  <c r="Q261" i="2" s="1"/>
  <c r="Q265" i="2" a="1"/>
  <c r="Q265" i="2" s="1"/>
  <c r="Q269" i="2" a="1"/>
  <c r="Q269" i="2" s="1"/>
  <c r="Q273" i="2" a="1"/>
  <c r="Q273" i="2" s="1"/>
  <c r="Q277" i="2" a="1"/>
  <c r="Q277" i="2" s="1"/>
  <c r="Q279" i="2" a="1"/>
  <c r="Q279" i="2" s="1"/>
  <c r="Q289" i="2" a="1"/>
  <c r="Q289" i="2" s="1"/>
  <c r="Q296" i="2" a="1"/>
  <c r="Q296" i="2" s="1"/>
  <c r="Q285" i="2" a="1"/>
  <c r="Q285" i="2" s="1"/>
  <c r="Q292" i="2" a="1"/>
  <c r="Q292" i="2" s="1"/>
  <c r="Q300" i="2" a="1"/>
  <c r="Q300" i="2" s="1"/>
  <c r="Q304" i="2" a="1"/>
  <c r="Q304" i="2" s="1"/>
  <c r="Q308" i="2" a="1"/>
  <c r="Q308" i="2" s="1"/>
  <c r="Q311" i="2" a="1"/>
  <c r="Q311" i="2" s="1"/>
  <c r="Q315" i="2" a="1"/>
  <c r="Q315" i="2" s="1"/>
  <c r="Q320" i="2" a="1"/>
  <c r="Q320" i="2" s="1"/>
  <c r="Q298" i="2" a="1"/>
  <c r="Q298" i="2" s="1"/>
  <c r="Q302" i="2" a="1"/>
  <c r="Q302" i="2" s="1"/>
  <c r="Q306" i="2" a="1"/>
  <c r="Q306" i="2" s="1"/>
  <c r="Q313" i="2" a="1"/>
  <c r="Q313" i="2" s="1"/>
  <c r="Q318" i="2" a="1"/>
  <c r="Q318" i="2" s="1"/>
  <c r="Q317" i="2" a="1"/>
  <c r="Q317" i="2" s="1"/>
  <c r="Q322" i="2" a="1"/>
  <c r="Q322" i="2" s="1"/>
  <c r="Q332" i="2" a="1"/>
  <c r="Q332" i="2" s="1"/>
  <c r="Q340" i="2" a="1"/>
  <c r="Q340" i="2" s="1"/>
  <c r="Q329" i="2" a="1"/>
  <c r="Q329" i="2" s="1"/>
  <c r="Q344" i="2" a="1"/>
  <c r="Q344" i="2" s="1"/>
  <c r="Q349" i="2" a="1"/>
  <c r="Q349" i="2" s="1"/>
  <c r="Q354" i="2" a="1"/>
  <c r="Q354" i="2" s="1"/>
  <c r="Q358" i="2" a="1"/>
  <c r="Q358" i="2" s="1"/>
  <c r="Q362" i="2" a="1"/>
  <c r="Q362" i="2" s="1"/>
  <c r="Q342" i="2" a="1"/>
  <c r="Q342" i="2" s="1"/>
  <c r="Q352" i="2" a="1"/>
  <c r="Q352" i="2" s="1"/>
  <c r="Q356" i="2" a="1"/>
  <c r="Q356" i="2" s="1"/>
  <c r="Q360" i="2" a="1"/>
  <c r="Q360" i="2" s="1"/>
  <c r="Q367" i="2" a="1"/>
  <c r="Q367" i="2" s="1"/>
  <c r="Q371" i="2" a="1"/>
  <c r="Q371" i="2" s="1"/>
  <c r="Q375" i="2" a="1"/>
  <c r="Q375" i="2" s="1"/>
  <c r="Q379" i="2" a="1"/>
  <c r="Q379" i="2" s="1"/>
  <c r="Q383" i="2" a="1"/>
  <c r="Q383" i="2" s="1"/>
  <c r="Q365" i="2" a="1"/>
  <c r="Q365" i="2" s="1"/>
  <c r="Q369" i="2" a="1"/>
  <c r="Q369" i="2" s="1"/>
  <c r="Q373" i="2" a="1"/>
  <c r="Q373" i="2" s="1"/>
  <c r="Q377" i="2" a="1"/>
  <c r="Q377" i="2" s="1"/>
  <c r="Q381" i="2" a="1"/>
  <c r="Q381" i="2" s="1"/>
  <c r="Q393" i="2" a="1"/>
  <c r="Q393" i="2" s="1"/>
  <c r="Q400" i="2" a="1"/>
  <c r="Q400" i="2" s="1"/>
  <c r="Q387" i="2" a="1"/>
  <c r="Q387" i="2" s="1"/>
  <c r="Q404" i="2" a="1"/>
  <c r="Q404" i="2" s="1"/>
  <c r="Q408" i="2" a="1"/>
  <c r="Q408" i="2" s="1"/>
  <c r="Q3035" i="2" a="1"/>
  <c r="Q3035" i="2" s="1"/>
  <c r="Q3038" i="2" a="1"/>
  <c r="Q3038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32" i="2" a="1"/>
  <c r="Q3032" i="2" s="1"/>
  <c r="Q3036" i="2" a="1"/>
  <c r="Q3036" i="2" s="1"/>
  <c r="Q3039" i="2" a="1"/>
  <c r="Q3039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33" i="2" a="1"/>
  <c r="Q3033" i="2" s="1"/>
  <c r="Q3037" i="2" a="1"/>
  <c r="Q3037" i="2" s="1"/>
  <c r="Q3040" i="2" a="1"/>
  <c r="Q3040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892" i="2" a="1"/>
  <c r="Q3892" i="2" s="1"/>
  <c r="Q3034" i="2" a="1"/>
  <c r="Q3034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65" i="2" a="1"/>
  <c r="Q3065" i="2" s="1"/>
  <c r="Q3069" i="2" a="1"/>
  <c r="Q3069" i="2" s="1"/>
  <c r="Q3073" i="2" a="1"/>
  <c r="Q3073" i="2" s="1"/>
  <c r="Q3077" i="2" a="1"/>
  <c r="Q3077" i="2" s="1"/>
  <c r="Q3062" i="2" a="1"/>
  <c r="Q3062" i="2" s="1"/>
  <c r="Q3066" i="2" a="1"/>
  <c r="Q3066" i="2" s="1"/>
  <c r="Q3070" i="2" a="1"/>
  <c r="Q3070" i="2" s="1"/>
  <c r="Q3074" i="2" a="1"/>
  <c r="Q3074" i="2" s="1"/>
  <c r="Q3078" i="2" a="1"/>
  <c r="Q3078" i="2" s="1"/>
  <c r="Q3063" i="2" a="1"/>
  <c r="Q3063" i="2" s="1"/>
  <c r="Q3067" i="2" a="1"/>
  <c r="Q3067" i="2" s="1"/>
  <c r="Q3071" i="2" a="1"/>
  <c r="Q3071" i="2" s="1"/>
  <c r="Q3075" i="2" a="1"/>
  <c r="Q3075" i="2" s="1"/>
  <c r="Q3079" i="2" a="1"/>
  <c r="Q3079" i="2" s="1"/>
  <c r="Q3064" i="2" a="1"/>
  <c r="Q3064" i="2" s="1"/>
  <c r="Q3068" i="2" a="1"/>
  <c r="Q3068" i="2" s="1"/>
  <c r="Q3072" i="2" a="1"/>
  <c r="Q3072" i="2" s="1"/>
  <c r="Q3076" i="2" a="1"/>
  <c r="Q3076" i="2" s="1"/>
  <c r="Q928" i="2" a="1"/>
  <c r="Q928" i="2" s="1"/>
  <c r="Q929" i="2" a="1"/>
  <c r="Q929" i="2" s="1"/>
  <c r="Q927" i="2" a="1"/>
  <c r="Q927" i="2" s="1"/>
  <c r="Q913" i="2" a="1"/>
  <c r="Q913" i="2" s="1"/>
  <c r="Q925" i="2" a="1"/>
  <c r="Q925" i="2" s="1"/>
  <c r="Q931" i="2" a="1"/>
  <c r="Q931" i="2" s="1"/>
  <c r="Q881" i="2" a="1"/>
  <c r="Q881" i="2" s="1"/>
  <c r="Q876" i="2" a="1"/>
  <c r="Q876" i="2" s="1"/>
  <c r="Q3890" i="2" a="1"/>
  <c r="Q3890" i="2" s="1"/>
  <c r="Q882" i="2" a="1"/>
  <c r="Q882" i="2" s="1"/>
  <c r="Q878" i="2" a="1"/>
  <c r="Q878" i="2" s="1"/>
  <c r="Q883" i="2" a="1"/>
  <c r="Q883" i="2" s="1"/>
  <c r="Q845" i="2" a="1"/>
  <c r="Q845" i="2" s="1"/>
  <c r="Q857" i="2" a="1"/>
  <c r="Q857" i="2" s="1"/>
  <c r="Q861" i="2" a="1"/>
  <c r="Q861" i="2" s="1"/>
  <c r="Q846" i="2" a="1"/>
  <c r="Q846" i="2" s="1"/>
  <c r="Q850" i="2" a="1"/>
  <c r="Q850" i="2" s="1"/>
  <c r="Q847" i="2" a="1"/>
  <c r="Q847" i="2" s="1"/>
  <c r="Q860" i="2" a="1"/>
  <c r="Q860" i="2" s="1"/>
  <c r="Q454" i="2" a="1"/>
  <c r="Q454" i="2" s="1"/>
  <c r="Q453" i="2" a="1"/>
  <c r="Q453" i="2" s="1"/>
  <c r="Q455" i="2" a="1"/>
  <c r="Q455" i="2" s="1"/>
  <c r="Q902" i="2" a="1"/>
  <c r="Q902" i="2" s="1"/>
  <c r="Q906" i="2" a="1"/>
  <c r="Q906" i="2" s="1"/>
  <c r="Q903" i="2" a="1"/>
  <c r="Q903" i="2" s="1"/>
  <c r="Q894" i="2" a="1"/>
  <c r="Q894" i="2" s="1"/>
  <c r="Q905" i="2" a="1"/>
  <c r="Q905" i="2" s="1"/>
  <c r="Q471" i="2" a="1"/>
  <c r="Q471" i="2" s="1"/>
  <c r="Q475" i="2" a="1"/>
  <c r="Q475" i="2" s="1"/>
  <c r="Q481" i="2" a="1"/>
  <c r="Q481" i="2" s="1"/>
  <c r="Q472" i="2" a="1"/>
  <c r="Q472" i="2" s="1"/>
  <c r="Q470" i="2" a="1"/>
  <c r="Q470" i="2" s="1"/>
  <c r="Q473" i="2" a="1"/>
  <c r="Q473" i="2" s="1"/>
  <c r="Q474" i="2" a="1"/>
  <c r="Q474" i="2" s="1"/>
  <c r="Q483" i="2" a="1"/>
  <c r="Q483" i="2" s="1"/>
  <c r="Q971" i="2" a="1"/>
  <c r="Q971" i="2" s="1"/>
  <c r="Q975" i="2" a="1"/>
  <c r="Q975" i="2" s="1"/>
  <c r="Q983" i="2" a="1"/>
  <c r="Q983" i="2" s="1"/>
  <c r="Q972" i="2" a="1"/>
  <c r="Q972" i="2" s="1"/>
  <c r="Q976" i="2" a="1"/>
  <c r="Q976" i="2" s="1"/>
  <c r="Q984" i="2" a="1"/>
  <c r="Q984" i="2" s="1"/>
  <c r="Q973" i="2" a="1"/>
  <c r="Q973" i="2" s="1"/>
  <c r="Q977" i="2" a="1"/>
  <c r="Q977" i="2" s="1"/>
  <c r="Q981" i="2" a="1"/>
  <c r="Q981" i="2" s="1"/>
  <c r="Q985" i="2" a="1"/>
  <c r="Q985" i="2" s="1"/>
  <c r="Q970" i="2" a="1"/>
  <c r="Q970" i="2" s="1"/>
  <c r="Q974" i="2" a="1"/>
  <c r="Q974" i="2" s="1"/>
  <c r="Q982" i="2" a="1"/>
  <c r="Q982" i="2" s="1"/>
  <c r="Q986" i="2" a="1"/>
  <c r="Q986" i="2" s="1"/>
  <c r="Q523" i="2" a="1"/>
  <c r="Q523" i="2" s="1"/>
  <c r="Q526" i="2" a="1"/>
  <c r="Q526" i="2" s="1"/>
  <c r="Q529" i="2" a="1"/>
  <c r="Q529" i="2" s="1"/>
  <c r="Q533" i="2" a="1"/>
  <c r="Q533" i="2" s="1"/>
  <c r="Q536" i="2" a="1"/>
  <c r="Q536" i="2" s="1"/>
  <c r="Q527" i="2" a="1"/>
  <c r="Q527" i="2" s="1"/>
  <c r="Q530" i="2" a="1"/>
  <c r="Q530" i="2" s="1"/>
  <c r="Q537" i="2" a="1"/>
  <c r="Q537" i="2" s="1"/>
  <c r="Q522" i="2" a="1"/>
  <c r="Q522" i="2" s="1"/>
  <c r="Q528" i="2" a="1"/>
  <c r="Q528" i="2" s="1"/>
  <c r="Q535" i="2" a="1"/>
  <c r="Q535" i="2" s="1"/>
  <c r="Q524" i="2" a="1"/>
  <c r="Q524" i="2" s="1"/>
  <c r="Q531" i="2" a="1"/>
  <c r="Q531" i="2" s="1"/>
  <c r="Q538" i="2" a="1"/>
  <c r="Q538" i="2" s="1"/>
  <c r="Q525" i="2" a="1"/>
  <c r="Q525" i="2" s="1"/>
  <c r="Q532" i="2" a="1"/>
  <c r="Q532" i="2" s="1"/>
  <c r="Q539" i="2" a="1"/>
  <c r="Q539" i="2" s="1"/>
  <c r="Q534" i="2" a="1"/>
  <c r="Q534" i="2" s="1"/>
  <c r="Q3875" i="2" a="1"/>
  <c r="Q3875" i="2" s="1"/>
  <c r="Q221" i="2" a="1"/>
  <c r="Q221" i="2" s="1"/>
  <c r="Q222" i="2" a="1"/>
  <c r="Q222" i="2" s="1"/>
  <c r="Q219" i="2" a="1"/>
  <c r="Q219" i="2" s="1"/>
  <c r="Q220" i="2" a="1"/>
  <c r="Q220" i="2" s="1"/>
  <c r="Q223" i="2" a="1"/>
  <c r="Q223" i="2" s="1"/>
  <c r="Q70" i="2" a="1"/>
  <c r="Q70" i="2" s="1"/>
  <c r="Q74" i="2" a="1"/>
  <c r="Q74" i="2" s="1"/>
  <c r="Q78" i="2" a="1"/>
  <c r="Q78" i="2" s="1"/>
  <c r="Q85" i="2" a="1"/>
  <c r="Q85" i="2" s="1"/>
  <c r="Q71" i="2" a="1"/>
  <c r="Q71" i="2" s="1"/>
  <c r="Q75" i="2" a="1"/>
  <c r="Q75" i="2" s="1"/>
  <c r="Q79" i="2" a="1"/>
  <c r="Q79" i="2" s="1"/>
  <c r="Q82" i="2" a="1"/>
  <c r="Q82" i="2" s="1"/>
  <c r="Q86" i="2" a="1"/>
  <c r="Q86" i="2" s="1"/>
  <c r="Q41" i="2" a="1"/>
  <c r="Q41" i="2" s="1"/>
  <c r="Q45" i="2" a="1"/>
  <c r="Q45" i="2" s="1"/>
  <c r="Q38" i="2" a="1"/>
  <c r="Q38" i="2" s="1"/>
  <c r="Q42" i="2" a="1"/>
  <c r="Q42" i="2" s="1"/>
  <c r="Q351" i="2" a="1"/>
  <c r="Q351" i="2" s="1"/>
  <c r="Q345" i="2" a="1"/>
  <c r="Q345" i="2" s="1"/>
  <c r="Q364" i="2" a="1"/>
  <c r="Q364" i="2" s="1"/>
  <c r="Q280" i="2" a="1"/>
  <c r="Q280" i="2" s="1"/>
  <c r="Q283" i="2" a="1"/>
  <c r="Q283" i="2" s="1"/>
  <c r="Q287" i="2" a="1"/>
  <c r="Q287" i="2" s="1"/>
  <c r="Q291" i="2" a="1"/>
  <c r="Q291" i="2" s="1"/>
  <c r="Q294" i="2" a="1"/>
  <c r="Q294" i="2" s="1"/>
  <c r="Q281" i="2" a="1"/>
  <c r="Q281" i="2" s="1"/>
  <c r="Q284" i="2" a="1"/>
  <c r="Q284" i="2" s="1"/>
  <c r="Q288" i="2" a="1"/>
  <c r="Q288" i="2" s="1"/>
  <c r="Q295" i="2" a="1"/>
  <c r="Q295" i="2" s="1"/>
  <c r="Q166" i="2" a="1"/>
  <c r="Q166" i="2" s="1"/>
  <c r="Q170" i="2" a="1"/>
  <c r="Q170" i="2" s="1"/>
  <c r="Q173" i="2" a="1"/>
  <c r="Q173" i="2" s="1"/>
  <c r="Q331" i="2" a="1"/>
  <c r="Q331" i="2" s="1"/>
  <c r="Q334" i="2" a="1"/>
  <c r="Q334" i="2" s="1"/>
  <c r="Q337" i="2" a="1"/>
  <c r="Q337" i="2" s="1"/>
  <c r="Q167" i="2" a="1"/>
  <c r="Q167" i="2" s="1"/>
  <c r="Q178" i="2" a="1"/>
  <c r="Q178" i="2" s="1"/>
  <c r="Q325" i="2" a="1"/>
  <c r="Q325" i="2" s="1"/>
  <c r="Q335" i="2" a="1"/>
  <c r="Q335" i="2" s="1"/>
  <c r="Q338" i="2" a="1"/>
  <c r="Q338" i="2" s="1"/>
  <c r="Q768" i="2" a="1"/>
  <c r="Q768" i="2" s="1"/>
  <c r="Q772" i="2" a="1"/>
  <c r="Q772" i="2" s="1"/>
  <c r="Q803" i="2" a="1"/>
  <c r="Q803" i="2" s="1"/>
  <c r="Q779" i="2" a="1"/>
  <c r="Q779" i="2" s="1"/>
  <c r="Q782" i="2" a="1"/>
  <c r="Q782" i="2" s="1"/>
  <c r="Q786" i="2" a="1"/>
  <c r="Q786" i="2" s="1"/>
  <c r="Q796" i="2" a="1"/>
  <c r="Q796" i="2" s="1"/>
  <c r="Q727" i="2" a="1"/>
  <c r="Q727" i="2" s="1"/>
  <c r="Q731" i="2" a="1"/>
  <c r="Q731" i="2" s="1"/>
  <c r="Q734" i="2" a="1"/>
  <c r="Q734" i="2" s="1"/>
  <c r="Q737" i="2" a="1"/>
  <c r="Q737" i="2" s="1"/>
  <c r="Q689" i="2" a="1"/>
  <c r="Q689" i="2" s="1"/>
  <c r="Q693" i="2" a="1"/>
  <c r="Q693" i="2" s="1"/>
  <c r="Q696" i="2" a="1"/>
  <c r="Q696" i="2" s="1"/>
  <c r="Q703" i="2" a="1"/>
  <c r="Q703" i="2" s="1"/>
  <c r="Q706" i="2" a="1"/>
  <c r="Q706" i="2" s="1"/>
  <c r="Q655" i="2" a="1"/>
  <c r="Q655" i="2" s="1"/>
  <c r="Q649" i="2" a="1"/>
  <c r="Q649" i="2" s="1"/>
  <c r="Q652" i="2" a="1"/>
  <c r="Q652" i="2" s="1"/>
  <c r="Q656" i="2" a="1"/>
  <c r="Q656" i="2" s="1"/>
  <c r="Q600" i="2" a="1"/>
  <c r="Q600" i="2" s="1"/>
  <c r="Q607" i="2" a="1"/>
  <c r="Q607" i="2" s="1"/>
  <c r="Q610" i="2" a="1"/>
  <c r="Q610" i="2" s="1"/>
  <c r="Q617" i="2" a="1"/>
  <c r="Q617" i="2" s="1"/>
  <c r="Q628" i="2" a="1"/>
  <c r="Q628" i="2" s="1"/>
  <c r="Q638" i="2" a="1"/>
  <c r="Q638" i="2" s="1"/>
  <c r="Q601" i="2" a="1"/>
  <c r="Q601" i="2" s="1"/>
  <c r="Q604" i="2" a="1"/>
  <c r="Q604" i="2" s="1"/>
  <c r="Q611" i="2" a="1"/>
  <c r="Q611" i="2" s="1"/>
  <c r="Q614" i="2" a="1"/>
  <c r="Q614" i="2" s="1"/>
  <c r="Q629" i="2" a="1"/>
  <c r="Q629" i="2" s="1"/>
  <c r="Q576" i="2" a="1"/>
  <c r="Q576" i="2" s="1"/>
  <c r="Q580" i="2" a="1"/>
  <c r="Q580" i="2" s="1"/>
  <c r="Q583" i="2" a="1"/>
  <c r="Q583" i="2" s="1"/>
  <c r="Q587" i="2" a="1"/>
  <c r="Q587" i="2" s="1"/>
  <c r="Q590" i="2" a="1"/>
  <c r="Q590" i="2" s="1"/>
  <c r="Q597" i="2" a="1"/>
  <c r="Q597" i="2" s="1"/>
  <c r="Q577" i="2" a="1"/>
  <c r="Q577" i="2" s="1"/>
  <c r="Q581" i="2" a="1"/>
  <c r="Q581" i="2" s="1"/>
  <c r="Q584" i="2" a="1"/>
  <c r="Q584" i="2" s="1"/>
  <c r="Q591" i="2" a="1"/>
  <c r="Q591" i="2" s="1"/>
  <c r="Q559" i="2" a="1"/>
  <c r="Q559" i="2" s="1"/>
  <c r="Q563" i="2" a="1"/>
  <c r="Q563" i="2" s="1"/>
  <c r="Q566" i="2" a="1"/>
  <c r="Q566" i="2" s="1"/>
  <c r="Q573" i="2" a="1"/>
  <c r="Q573" i="2" s="1"/>
  <c r="Q560" i="2" a="1"/>
  <c r="Q560" i="2" s="1"/>
  <c r="Q564" i="2" a="1"/>
  <c r="Q564" i="2" s="1"/>
  <c r="Q567" i="2" a="1"/>
  <c r="Q567" i="2" s="1"/>
  <c r="Q510" i="2" a="1"/>
  <c r="Q510" i="2" s="1"/>
  <c r="Q513" i="2" a="1"/>
  <c r="Q513" i="2" s="1"/>
  <c r="Q516" i="2" a="1"/>
  <c r="Q516" i="2" s="1"/>
  <c r="Q519" i="2" a="1"/>
  <c r="Q519" i="2" s="1"/>
  <c r="Q508" i="2" a="1"/>
  <c r="Q508" i="2" s="1"/>
  <c r="Q511" i="2" a="1"/>
  <c r="Q511" i="2" s="1"/>
  <c r="Q514" i="2" a="1"/>
  <c r="Q514" i="2" s="1"/>
  <c r="Q517" i="2" a="1"/>
  <c r="Q517" i="2" s="1"/>
  <c r="Q520" i="2" a="1"/>
  <c r="Q520" i="2" s="1"/>
  <c r="Q478" i="2" a="1"/>
  <c r="Q478" i="2" s="1"/>
  <c r="Q479" i="2" a="1"/>
  <c r="Q479" i="2" s="1"/>
  <c r="Q482" i="2" a="1"/>
  <c r="Q482" i="2" s="1"/>
  <c r="Q426" i="2" a="1"/>
  <c r="Q426" i="2" s="1"/>
  <c r="Q437" i="2" a="1"/>
  <c r="Q437" i="2" s="1"/>
  <c r="Q440" i="2" a="1"/>
  <c r="Q440" i="2" s="1"/>
  <c r="Q447" i="2" a="1"/>
  <c r="Q447" i="2" s="1"/>
  <c r="Q450" i="2" a="1"/>
  <c r="Q450" i="2" s="1"/>
  <c r="Q427" i="2" a="1"/>
  <c r="Q427" i="2" s="1"/>
  <c r="Q441" i="2" a="1"/>
  <c r="Q441" i="2" s="1"/>
  <c r="Q444" i="2" a="1"/>
  <c r="Q444" i="2" s="1"/>
  <c r="Q384" i="2" a="1"/>
  <c r="Q384" i="2" s="1"/>
  <c r="Q388" i="2" a="1"/>
  <c r="Q388" i="2" s="1"/>
  <c r="Q391" i="2" a="1"/>
  <c r="Q391" i="2" s="1"/>
  <c r="Q395" i="2" a="1"/>
  <c r="Q395" i="2" s="1"/>
  <c r="Q398" i="2" a="1"/>
  <c r="Q398" i="2" s="1"/>
  <c r="Q385" i="2" a="1"/>
  <c r="Q385" i="2" s="1"/>
  <c r="Q389" i="2" a="1"/>
  <c r="Q389" i="2" s="1"/>
  <c r="Q392" i="2" a="1"/>
  <c r="Q392" i="2" s="1"/>
  <c r="Q399" i="2" a="1"/>
  <c r="Q399" i="2" s="1"/>
  <c r="Q327" i="2" a="1"/>
  <c r="Q327" i="2" s="1"/>
  <c r="Q328" i="2" a="1"/>
  <c r="Q328" i="2" s="1"/>
  <c r="Q228" i="2" a="1"/>
  <c r="Q228" i="2" s="1"/>
  <c r="Q232" i="2" a="1"/>
  <c r="Q232" i="2" s="1"/>
  <c r="Q235" i="2" a="1"/>
  <c r="Q235" i="2" s="1"/>
  <c r="Q239" i="2" a="1"/>
  <c r="Q239" i="2" s="1"/>
  <c r="Q243" i="2" a="1"/>
  <c r="Q243" i="2" s="1"/>
  <c r="Q247" i="2" a="1"/>
  <c r="Q247" i="2" s="1"/>
  <c r="Q250" i="2" a="1"/>
  <c r="Q250" i="2" s="1"/>
  <c r="Q229" i="2" a="1"/>
  <c r="Q229" i="2" s="1"/>
  <c r="Q233" i="2" a="1"/>
  <c r="Q233" i="2" s="1"/>
  <c r="Q236" i="2" a="1"/>
  <c r="Q236" i="2" s="1"/>
  <c r="Q240" i="2" a="1"/>
  <c r="Q240" i="2" s="1"/>
  <c r="Q244" i="2" a="1"/>
  <c r="Q244" i="2" s="1"/>
  <c r="Q93" i="2" a="1"/>
  <c r="Q93" i="2" s="1"/>
  <c r="Q97" i="2" a="1"/>
  <c r="Q97" i="2" s="1"/>
  <c r="Q104" i="2" a="1"/>
  <c r="Q104" i="2" s="1"/>
  <c r="Q129" i="2" a="1"/>
  <c r="Q129" i="2" s="1"/>
  <c r="Q133" i="2" a="1"/>
  <c r="Q133" i="2" s="1"/>
  <c r="Q136" i="2" a="1"/>
  <c r="Q136" i="2" s="1"/>
  <c r="Q143" i="2" a="1"/>
  <c r="Q143" i="2" s="1"/>
  <c r="Q162" i="2" a="1"/>
  <c r="Q162" i="2" s="1"/>
  <c r="Q94" i="2" a="1"/>
  <c r="Q94" i="2" s="1"/>
  <c r="Q98" i="2" a="1"/>
  <c r="Q98" i="2" s="1"/>
  <c r="Q101" i="2" a="1"/>
  <c r="Q101" i="2" s="1"/>
  <c r="Q137" i="2" a="1"/>
  <c r="Q137" i="2" s="1"/>
  <c r="Q163" i="2" a="1"/>
  <c r="Q163" i="2" s="1"/>
  <c r="Q174" i="2" a="1"/>
  <c r="Q174" i="2" s="1"/>
  <c r="E17" i="20" l="1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F7" i="11"/>
  <c r="G4" i="11"/>
  <c r="G6" i="11" s="1"/>
  <c r="G7" i="11" s="1"/>
  <c r="I10" i="11" a="1"/>
  <c r="I10" i="11" s="1"/>
  <c r="T2" i="1" a="1"/>
  <c r="T2" i="1" s="1"/>
  <c r="T3" i="1" a="1"/>
  <c r="T3" i="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Z4572" i="1" s="1" a="1"/>
  <c r="Z4572" i="1" s="1"/>
  <c r="T4573" i="1" a="1"/>
  <c r="T4573" i="1" s="1"/>
  <c r="Z4573" i="1" s="1" a="1"/>
  <c r="Z4573" i="1" s="1"/>
  <c r="T4574" i="1" a="1"/>
  <c r="T4574" i="1" s="1"/>
  <c r="Z4574" i="1" s="1" a="1"/>
  <c r="Z4574" i="1" s="1"/>
  <c r="T4575" i="1" a="1"/>
  <c r="T4575" i="1" s="1"/>
  <c r="T4576" i="1" a="1"/>
  <c r="T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Z9740" i="1" s="1" a="1"/>
  <c r="Z9740" i="1" s="1"/>
  <c r="T9741" i="1" a="1"/>
  <c r="T9741" i="1" s="1"/>
  <c r="Z9741" i="1" s="1" a="1"/>
  <c r="Z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T9748" i="1" a="1"/>
  <c r="T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Y10759" i="1" s="1" a="1"/>
  <c r="Y10759" i="1" s="1"/>
  <c r="T10760" i="1" a="1"/>
  <c r="T10760" i="1" s="1"/>
  <c r="T10761" i="1" a="1"/>
  <c r="T10761" i="1" s="1"/>
  <c r="T10762" i="1" a="1"/>
  <c r="T10762" i="1" s="1"/>
  <c r="Y10762" i="1" s="1" a="1"/>
  <c r="Y10762" i="1" s="1"/>
  <c r="T10763" i="1" a="1"/>
  <c r="T10763" i="1" s="1"/>
  <c r="T10764" i="1" a="1"/>
  <c r="T10764" i="1" s="1"/>
  <c r="T10765" i="1" a="1"/>
  <c r="T10765" i="1" s="1"/>
  <c r="Y10765" i="1" s="1" a="1"/>
  <c r="Y10765" i="1" s="1"/>
  <c r="T10766" i="1" a="1"/>
  <c r="T10766" i="1" s="1"/>
  <c r="T10767" i="1" a="1"/>
  <c r="T10767" i="1" s="1"/>
  <c r="T10768" i="1" a="1"/>
  <c r="T10768" i="1" s="1"/>
  <c r="T10769" i="1" a="1"/>
  <c r="T10769" i="1" s="1"/>
  <c r="Y10769" i="1" s="1" a="1"/>
  <c r="Y10769" i="1" s="1"/>
  <c r="T10770" i="1" a="1"/>
  <c r="T10770" i="1" s="1"/>
  <c r="T10771" i="1" a="1"/>
  <c r="T10771" i="1" s="1"/>
  <c r="T10772" i="1" a="1"/>
  <c r="T10772" i="1" s="1"/>
  <c r="T10773" i="1" a="1"/>
  <c r="T10773" i="1" s="1"/>
  <c r="T10774" i="1" a="1"/>
  <c r="T10774" i="1" s="1"/>
  <c r="T10775" i="1" a="1"/>
  <c r="T10775" i="1" s="1"/>
  <c r="Y10775" i="1" s="1" a="1"/>
  <c r="Y10775" i="1" s="1"/>
  <c r="T10776" i="1" a="1"/>
  <c r="T10776" i="1" s="1"/>
  <c r="T10777" i="1" a="1"/>
  <c r="T10777" i="1" s="1"/>
  <c r="T10778" i="1" a="1"/>
  <c r="T10778" i="1" s="1"/>
  <c r="Y10778" i="1" s="1" a="1"/>
  <c r="Y10778" i="1" s="1"/>
  <c r="T10779" i="1" a="1"/>
  <c r="T10779" i="1" s="1"/>
  <c r="T10780" i="1" a="1"/>
  <c r="T10780" i="1" s="1"/>
  <c r="T10781" i="1" a="1"/>
  <c r="T10781" i="1" s="1"/>
  <c r="Y10781" i="1" s="1" a="1"/>
  <c r="Y10781" i="1" s="1"/>
  <c r="T10782" i="1" a="1"/>
  <c r="T10782" i="1" s="1"/>
  <c r="T10783" i="1" a="1"/>
  <c r="T10783" i="1" s="1"/>
  <c r="T10784" i="1" a="1"/>
  <c r="T10784" i="1" s="1"/>
  <c r="T10785" i="1" a="1"/>
  <c r="T10785" i="1" s="1"/>
  <c r="Y10785" i="1" s="1" a="1"/>
  <c r="Y10785" i="1" s="1"/>
  <c r="T10786" i="1" a="1"/>
  <c r="T10786" i="1" s="1"/>
  <c r="T10787" i="1" a="1"/>
  <c r="T10787" i="1" s="1"/>
  <c r="T10788" i="1" a="1"/>
  <c r="T10788" i="1" s="1"/>
  <c r="T10789" i="1" a="1"/>
  <c r="T10789" i="1" s="1"/>
  <c r="T10790" i="1" a="1"/>
  <c r="T10790" i="1" s="1"/>
  <c r="T10791" i="1" a="1"/>
  <c r="T10791" i="1" s="1"/>
  <c r="Y10791" i="1" s="1" a="1"/>
  <c r="Y10791" i="1" s="1"/>
  <c r="T10792" i="1" a="1"/>
  <c r="T10792" i="1" s="1"/>
  <c r="T10793" i="1" a="1"/>
  <c r="T10793" i="1" s="1"/>
  <c r="T10794" i="1" a="1"/>
  <c r="T10794" i="1" s="1"/>
  <c r="Y10794" i="1" s="1" a="1"/>
  <c r="Y10794" i="1" s="1"/>
  <c r="T10795" i="1" a="1"/>
  <c r="T10795" i="1" s="1"/>
  <c r="T10796" i="1" a="1"/>
  <c r="T10796" i="1" s="1"/>
  <c r="T10797" i="1" a="1"/>
  <c r="T10797" i="1" s="1"/>
  <c r="Y10797" i="1" s="1" a="1"/>
  <c r="Y10797" i="1" s="1"/>
  <c r="T10798" i="1" a="1"/>
  <c r="T10798" i="1" s="1"/>
  <c r="T10799" i="1" a="1"/>
  <c r="T10799" i="1" s="1"/>
  <c r="T10800" i="1" a="1"/>
  <c r="T10800" i="1" s="1"/>
  <c r="T10801" i="1" a="1"/>
  <c r="T10801" i="1" s="1"/>
  <c r="Y10801" i="1" s="1" a="1"/>
  <c r="Y10801" i="1" s="1"/>
  <c r="T10802" i="1" a="1"/>
  <c r="T10802" i="1" s="1"/>
  <c r="T10803" i="1" a="1"/>
  <c r="T10803" i="1" s="1"/>
  <c r="T10804" i="1" a="1"/>
  <c r="T10804" i="1" s="1"/>
  <c r="T10805" i="1" a="1"/>
  <c r="T10805" i="1" s="1"/>
  <c r="T10806" i="1" a="1"/>
  <c r="T10806" i="1" s="1"/>
  <c r="T10807" i="1" a="1"/>
  <c r="T10807" i="1" s="1"/>
  <c r="Y10807" i="1" s="1" a="1"/>
  <c r="Y10807" i="1" s="1"/>
  <c r="T10808" i="1" a="1"/>
  <c r="T10808" i="1" s="1"/>
  <c r="T10809" i="1" a="1"/>
  <c r="T10809" i="1" s="1"/>
  <c r="T10810" i="1" a="1"/>
  <c r="T10810" i="1" s="1"/>
  <c r="Y10810" i="1" s="1" a="1"/>
  <c r="Y10810" i="1" s="1"/>
  <c r="T10811" i="1" a="1"/>
  <c r="T10811" i="1" s="1"/>
  <c r="T10812" i="1" a="1"/>
  <c r="T10812" i="1" s="1"/>
  <c r="T10813" i="1" a="1"/>
  <c r="T10813" i="1" s="1"/>
  <c r="Y10813" i="1" s="1" a="1"/>
  <c r="Y10813" i="1" s="1"/>
  <c r="T10814" i="1" a="1"/>
  <c r="T10814" i="1" s="1"/>
  <c r="T10815" i="1" a="1"/>
  <c r="T10815" i="1" s="1"/>
  <c r="T10816" i="1" a="1"/>
  <c r="T10816" i="1" s="1"/>
  <c r="T10817" i="1" a="1"/>
  <c r="T10817" i="1" s="1"/>
  <c r="Y10817" i="1" s="1" a="1"/>
  <c r="Y10817" i="1" s="1"/>
  <c r="T10818" i="1" a="1"/>
  <c r="T10818" i="1" s="1"/>
  <c r="T10819" i="1" a="1"/>
  <c r="T10819" i="1" s="1"/>
  <c r="T10820" i="1" a="1"/>
  <c r="T10820" i="1" s="1"/>
  <c r="T10821" i="1" a="1"/>
  <c r="T10821" i="1" s="1"/>
  <c r="T10822" i="1" a="1"/>
  <c r="T10822" i="1" s="1"/>
  <c r="T10823" i="1" a="1"/>
  <c r="T10823" i="1" s="1"/>
  <c r="Y10823" i="1" s="1" a="1"/>
  <c r="Y10823" i="1" s="1"/>
  <c r="T10824" i="1" a="1"/>
  <c r="T10824" i="1" s="1"/>
  <c r="T10825" i="1" a="1"/>
  <c r="T10825" i="1" s="1"/>
  <c r="T10826" i="1" a="1"/>
  <c r="T10826" i="1" s="1"/>
  <c r="Y10826" i="1" s="1" a="1"/>
  <c r="Y10826" i="1" s="1"/>
  <c r="T10827" i="1" a="1"/>
  <c r="T10827" i="1" s="1"/>
  <c r="T10828" i="1" a="1"/>
  <c r="T10828" i="1" s="1"/>
  <c r="Y10828" i="1" s="1" a="1"/>
  <c r="Y10828" i="1" s="1"/>
  <c r="T10829" i="1" a="1"/>
  <c r="T10829" i="1" s="1"/>
  <c r="Y10829" i="1" s="1" a="1"/>
  <c r="Y10829" i="1" s="1"/>
  <c r="T10830" i="1" a="1"/>
  <c r="T10830" i="1" s="1"/>
  <c r="T10831" i="1" a="1"/>
  <c r="T10831" i="1" s="1"/>
  <c r="T10832" i="1" a="1"/>
  <c r="T10832" i="1" s="1"/>
  <c r="Y10832" i="1" s="1" a="1"/>
  <c r="Y10832" i="1" s="1"/>
  <c r="T10833" i="1" a="1"/>
  <c r="T10833" i="1" s="1"/>
  <c r="Y10833" i="1" s="1" a="1"/>
  <c r="Y10833" i="1" s="1"/>
  <c r="T10834" i="1" a="1"/>
  <c r="T10834" i="1" s="1"/>
  <c r="T10835" i="1" a="1"/>
  <c r="T10835" i="1" s="1"/>
  <c r="Y10835" i="1" s="1" a="1"/>
  <c r="Y10835" i="1" s="1"/>
  <c r="T10836" i="1" a="1"/>
  <c r="T10836" i="1" s="1"/>
  <c r="T10837" i="1" a="1"/>
  <c r="T10837" i="1" s="1"/>
  <c r="T10838" i="1" a="1"/>
  <c r="T10838" i="1" s="1"/>
  <c r="Y10838" i="1" s="1" a="1"/>
  <c r="Y10838" i="1" s="1"/>
  <c r="T10839" i="1" a="1"/>
  <c r="T10839" i="1" s="1"/>
  <c r="Y10839" i="1" s="1" a="1"/>
  <c r="Y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T12522" i="1" a="1"/>
  <c r="T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Y12536" i="1" s="1" a="1"/>
  <c r="Y12536" i="1" s="1"/>
  <c r="T12537" i="1" a="1"/>
  <c r="T12537" i="1" s="1"/>
  <c r="Y12537" i="1" s="1" a="1"/>
  <c r="Y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T13579" i="1" a="1"/>
  <c r="T13579" i="1" s="1"/>
  <c r="Y13579" i="1" s="1" a="1"/>
  <c r="Y13579" i="1" s="1"/>
  <c r="T13580" i="1" a="1"/>
  <c r="T13580" i="1" s="1"/>
  <c r="Y13580" i="1" s="1" a="1"/>
  <c r="Y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T14466" i="1" a="1"/>
  <c r="T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Y14472" i="1" s="1" a="1"/>
  <c r="Y14472" i="1" s="1"/>
  <c r="T14473" i="1" a="1"/>
  <c r="T14473" i="1" s="1"/>
  <c r="Y14473" i="1" s="1" a="1"/>
  <c r="Y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T15915" i="1" a="1"/>
  <c r="T15915" i="1" s="1"/>
  <c r="Y15915" i="1" s="1" a="1"/>
  <c r="Y15915" i="1" s="1"/>
  <c r="T15916" i="1" a="1"/>
  <c r="T15916" i="1" s="1"/>
  <c r="Y15916" i="1" s="1" a="1"/>
  <c r="Y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T16460" i="1" a="1"/>
  <c r="T16460" i="1" s="1"/>
  <c r="Y16460" i="1" s="1" a="1"/>
  <c r="Y16460" i="1" s="1"/>
  <c r="T16461" i="1" a="1"/>
  <c r="T16461" i="1" s="1"/>
  <c r="Y16461" i="1" s="1" a="1"/>
  <c r="Y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X16465" i="1" s="1" a="1"/>
  <c r="X16465" i="1" s="1"/>
  <c r="T16466" i="1" a="1"/>
  <c r="T16466" i="1" s="1"/>
  <c r="X16466" i="1" s="1" a="1"/>
  <c r="X16466" i="1" s="1"/>
  <c r="T16467" i="1" a="1"/>
  <c r="T16467" i="1" s="1"/>
  <c r="Y16467" i="1" s="1" a="1"/>
  <c r="Y16467" i="1" s="1"/>
  <c r="T16468" i="1" a="1"/>
  <c r="T16468" i="1" s="1"/>
  <c r="Y16468" i="1" s="1" a="1"/>
  <c r="Y16468" i="1" s="1"/>
  <c r="T16469" i="1" a="1"/>
  <c r="T16469" i="1" s="1"/>
  <c r="X16469" i="1" s="1" a="1"/>
  <c r="X16469" i="1" s="1"/>
  <c r="T16470" i="1" a="1"/>
  <c r="T16470" i="1" s="1"/>
  <c r="T16471" i="1" a="1"/>
  <c r="T16471" i="1" s="1"/>
  <c r="Y16471" i="1" s="1" a="1"/>
  <c r="Y16471" i="1" s="1"/>
  <c r="T16472" i="1" a="1"/>
  <c r="T16472" i="1" s="1"/>
  <c r="Y16472" i="1" s="1" a="1"/>
  <c r="Y16472" i="1" s="1"/>
  <c r="T16473" i="1" a="1"/>
  <c r="T16473" i="1" s="1"/>
  <c r="T16474" i="1" a="1"/>
  <c r="T16474" i="1" s="1"/>
  <c r="T16475" i="1" a="1"/>
  <c r="T16475" i="1" s="1"/>
  <c r="Y16475" i="1" s="1" a="1"/>
  <c r="Y16475" i="1" s="1"/>
  <c r="T16476" i="1" a="1"/>
  <c r="T16476" i="1" s="1"/>
  <c r="Y16476" i="1" s="1" a="1"/>
  <c r="Y16476" i="1" s="1"/>
  <c r="T16477" i="1" a="1"/>
  <c r="T16477" i="1" s="1"/>
  <c r="T16478" i="1" a="1"/>
  <c r="T16478" i="1" s="1"/>
  <c r="T16479" i="1" a="1"/>
  <c r="T16479" i="1" s="1"/>
  <c r="Y16479" i="1" s="1" a="1"/>
  <c r="Y16479" i="1" s="1"/>
  <c r="T16480" i="1" a="1"/>
  <c r="T16480" i="1" s="1"/>
  <c r="Y16480" i="1" s="1" a="1"/>
  <c r="Y16480" i="1" s="1"/>
  <c r="T16481" i="1" a="1"/>
  <c r="T16481" i="1" s="1"/>
  <c r="X16481" i="1" s="1" a="1"/>
  <c r="X16481" i="1" s="1"/>
  <c r="T16482" i="1" a="1"/>
  <c r="T16482" i="1" s="1"/>
  <c r="X16482" i="1" s="1" a="1"/>
  <c r="X16482" i="1" s="1"/>
  <c r="T16483" i="1" a="1"/>
  <c r="T16483" i="1" s="1"/>
  <c r="Y16483" i="1" s="1" a="1"/>
  <c r="Y16483" i="1" s="1"/>
  <c r="T16484" i="1" a="1"/>
  <c r="T16484" i="1" s="1"/>
  <c r="Y16484" i="1" s="1" a="1"/>
  <c r="Y16484" i="1" s="1"/>
  <c r="T16485" i="1" a="1"/>
  <c r="T16485" i="1" s="1"/>
  <c r="X16485" i="1" s="1" a="1"/>
  <c r="X16485" i="1" s="1"/>
  <c r="T16486" i="1" a="1"/>
  <c r="T16486" i="1" s="1"/>
  <c r="T16487" i="1" a="1"/>
  <c r="T16487" i="1" s="1"/>
  <c r="Y16487" i="1" s="1" a="1"/>
  <c r="Y16487" i="1" s="1"/>
  <c r="T16488" i="1" a="1"/>
  <c r="T16488" i="1" s="1"/>
  <c r="Y16488" i="1" s="1" a="1"/>
  <c r="Y16488" i="1" s="1"/>
  <c r="T16489" i="1" a="1"/>
  <c r="T16489" i="1" s="1"/>
  <c r="T16490" i="1" a="1"/>
  <c r="T16490" i="1" s="1"/>
  <c r="T16491" i="1" a="1"/>
  <c r="T16491" i="1" s="1"/>
  <c r="Y16491" i="1" s="1" a="1"/>
  <c r="Y16491" i="1" s="1"/>
  <c r="T16492" i="1" a="1"/>
  <c r="T16492" i="1" s="1"/>
  <c r="Y16492" i="1" s="1" a="1"/>
  <c r="Y16492" i="1" s="1"/>
  <c r="T16493" i="1" a="1"/>
  <c r="T16493" i="1" s="1"/>
  <c r="T16494" i="1" a="1"/>
  <c r="T16494" i="1" s="1"/>
  <c r="T16495" i="1" a="1"/>
  <c r="T16495" i="1" s="1"/>
  <c r="Y16495" i="1" s="1" a="1"/>
  <c r="Y16495" i="1" s="1"/>
  <c r="T16496" i="1" a="1"/>
  <c r="T16496" i="1" s="1"/>
  <c r="Y16496" i="1" s="1" a="1"/>
  <c r="Y16496" i="1" s="1"/>
  <c r="T16497" i="1" a="1"/>
  <c r="T16497" i="1" s="1"/>
  <c r="X16497" i="1" s="1" a="1"/>
  <c r="X16497" i="1" s="1"/>
  <c r="T16498" i="1" a="1"/>
  <c r="T16498" i="1" s="1"/>
  <c r="X16498" i="1" s="1" a="1"/>
  <c r="X16498" i="1" s="1"/>
  <c r="T16499" i="1" a="1"/>
  <c r="T16499" i="1" s="1"/>
  <c r="Y16499" i="1" s="1" a="1"/>
  <c r="Y16499" i="1" s="1"/>
  <c r="T16500" i="1" a="1"/>
  <c r="T16500" i="1" s="1"/>
  <c r="Y16500" i="1" s="1" a="1"/>
  <c r="Y16500" i="1" s="1"/>
  <c r="T16501" i="1" a="1"/>
  <c r="T16501" i="1" s="1"/>
  <c r="X16501" i="1" s="1" a="1"/>
  <c r="X16501" i="1" s="1"/>
  <c r="T16502" i="1" a="1"/>
  <c r="T16502" i="1" s="1"/>
  <c r="T16503" i="1" a="1"/>
  <c r="T16503" i="1" s="1"/>
  <c r="Y16503" i="1" s="1" a="1"/>
  <c r="Y16503" i="1" s="1"/>
  <c r="T16504" i="1" a="1"/>
  <c r="T16504" i="1" s="1"/>
  <c r="Y16504" i="1" s="1" a="1"/>
  <c r="Y16504" i="1" s="1"/>
  <c r="T16505" i="1" a="1"/>
  <c r="T16505" i="1" s="1"/>
  <c r="T16506" i="1" a="1"/>
  <c r="T16506" i="1" s="1"/>
  <c r="T16507" i="1" a="1"/>
  <c r="T16507" i="1" s="1"/>
  <c r="Y16507" i="1" s="1" a="1"/>
  <c r="Y16507" i="1" s="1"/>
  <c r="T16508" i="1" a="1"/>
  <c r="T16508" i="1" s="1"/>
  <c r="Y16508" i="1" s="1" a="1"/>
  <c r="Y16508" i="1" s="1"/>
  <c r="T16509" i="1" a="1"/>
  <c r="T16509" i="1" s="1"/>
  <c r="T16510" i="1" a="1"/>
  <c r="T16510" i="1" s="1"/>
  <c r="T16511" i="1" a="1"/>
  <c r="T16511" i="1" s="1"/>
  <c r="Y16511" i="1" s="1" a="1"/>
  <c r="Y16511" i="1" s="1"/>
  <c r="T16512" i="1" a="1"/>
  <c r="T16512" i="1" s="1"/>
  <c r="Y16512" i="1" s="1" a="1"/>
  <c r="Y16512" i="1" s="1"/>
  <c r="T16513" i="1" a="1"/>
  <c r="T16513" i="1" s="1"/>
  <c r="X16513" i="1" s="1" a="1"/>
  <c r="X16513" i="1" s="1"/>
  <c r="T16514" i="1" a="1"/>
  <c r="T16514" i="1" s="1"/>
  <c r="X16514" i="1" s="1" a="1"/>
  <c r="X16514" i="1" s="1"/>
  <c r="T16515" i="1" a="1"/>
  <c r="T16515" i="1" s="1"/>
  <c r="Y16515" i="1" s="1" a="1"/>
  <c r="Y16515" i="1" s="1"/>
  <c r="T16516" i="1" a="1"/>
  <c r="T16516" i="1" s="1"/>
  <c r="Y16516" i="1" s="1" a="1"/>
  <c r="Y16516" i="1" s="1"/>
  <c r="T16517" i="1" a="1"/>
  <c r="T16517" i="1" s="1"/>
  <c r="X16517" i="1" s="1" a="1"/>
  <c r="X16517" i="1" s="1"/>
  <c r="T16518" i="1" a="1"/>
  <c r="T16518" i="1" s="1"/>
  <c r="T16519" i="1" a="1"/>
  <c r="T16519" i="1" s="1"/>
  <c r="Y16519" i="1" s="1" a="1"/>
  <c r="Y16519" i="1" s="1"/>
  <c r="T16520" i="1" a="1"/>
  <c r="T16520" i="1" s="1"/>
  <c r="Y16520" i="1" s="1" a="1"/>
  <c r="Y16520" i="1" s="1"/>
  <c r="T16521" i="1" a="1"/>
  <c r="T16521" i="1" s="1"/>
  <c r="T16522" i="1" a="1"/>
  <c r="T16522" i="1" s="1"/>
  <c r="T16523" i="1" a="1"/>
  <c r="T16523" i="1" s="1"/>
  <c r="Y16523" i="1" s="1" a="1"/>
  <c r="Y16523" i="1" s="1"/>
  <c r="T16524" i="1" a="1"/>
  <c r="T16524" i="1" s="1"/>
  <c r="Y16524" i="1" s="1" a="1"/>
  <c r="Y16524" i="1" s="1"/>
  <c r="T16525" i="1" a="1"/>
  <c r="T16525" i="1" s="1"/>
  <c r="T16526" i="1" a="1"/>
  <c r="T16526" i="1" s="1"/>
  <c r="T16527" i="1" a="1"/>
  <c r="T16527" i="1" s="1"/>
  <c r="Y16527" i="1" s="1" a="1"/>
  <c r="Y16527" i="1" s="1"/>
  <c r="T16528" i="1" a="1"/>
  <c r="T16528" i="1" s="1"/>
  <c r="Y16528" i="1" s="1" a="1"/>
  <c r="Y16528" i="1" s="1"/>
  <c r="T16529" i="1" a="1"/>
  <c r="T16529" i="1" s="1"/>
  <c r="X16529" i="1" s="1" a="1"/>
  <c r="X16529" i="1" s="1"/>
  <c r="T16530" i="1" a="1"/>
  <c r="T16530" i="1" s="1"/>
  <c r="X16530" i="1" s="1" a="1"/>
  <c r="X16530" i="1" s="1"/>
  <c r="T16531" i="1" a="1"/>
  <c r="T16531" i="1" s="1"/>
  <c r="Y16531" i="1" s="1" a="1"/>
  <c r="Y16531" i="1" s="1"/>
  <c r="T16532" i="1" a="1"/>
  <c r="T16532" i="1" s="1"/>
  <c r="Y16532" i="1" s="1" a="1"/>
  <c r="Y16532" i="1" s="1"/>
  <c r="T16533" i="1" a="1"/>
  <c r="T16533" i="1" s="1"/>
  <c r="X16533" i="1" s="1" a="1"/>
  <c r="X16533" i="1" s="1"/>
  <c r="T16534" i="1" a="1"/>
  <c r="T16534" i="1" s="1"/>
  <c r="T16535" i="1" a="1"/>
  <c r="T16535" i="1" s="1"/>
  <c r="Y16535" i="1" s="1" a="1"/>
  <c r="Y16535" i="1" s="1"/>
  <c r="T16536" i="1" a="1"/>
  <c r="T16536" i="1" s="1"/>
  <c r="Y16536" i="1" s="1" a="1"/>
  <c r="Y16536" i="1" s="1"/>
  <c r="T16537" i="1" a="1"/>
  <c r="T16537" i="1" s="1"/>
  <c r="T16538" i="1" a="1"/>
  <c r="T16538" i="1" s="1"/>
  <c r="T16539" i="1" a="1"/>
  <c r="T16539" i="1" s="1"/>
  <c r="Y16539" i="1" s="1" a="1"/>
  <c r="Y16539" i="1" s="1"/>
  <c r="T16540" i="1" a="1"/>
  <c r="T16540" i="1" s="1"/>
  <c r="Y16540" i="1" s="1" a="1"/>
  <c r="Y16540" i="1" s="1"/>
  <c r="T16541" i="1" a="1"/>
  <c r="T16541" i="1" s="1"/>
  <c r="T16542" i="1" a="1"/>
  <c r="T16542" i="1" s="1"/>
  <c r="T16543" i="1" a="1"/>
  <c r="T16543" i="1" s="1"/>
  <c r="Y16543" i="1" s="1" a="1"/>
  <c r="Y16543" i="1" s="1"/>
  <c r="T16544" i="1" a="1"/>
  <c r="T16544" i="1" s="1"/>
  <c r="Y16544" i="1" s="1" a="1"/>
  <c r="Y16544" i="1" s="1"/>
  <c r="T16545" i="1" a="1"/>
  <c r="T16545" i="1" s="1"/>
  <c r="X16545" i="1" s="1" a="1"/>
  <c r="X16545" i="1" s="1"/>
  <c r="T16546" i="1" a="1"/>
  <c r="T16546" i="1" s="1"/>
  <c r="X16546" i="1" s="1" a="1"/>
  <c r="X16546" i="1" s="1"/>
  <c r="T16547" i="1" a="1"/>
  <c r="T16547" i="1" s="1"/>
  <c r="Y16547" i="1" s="1" a="1"/>
  <c r="Y16547" i="1" s="1"/>
  <c r="T16548" i="1" a="1"/>
  <c r="T16548" i="1" s="1"/>
  <c r="Y16548" i="1" s="1" a="1"/>
  <c r="Y16548" i="1" s="1"/>
  <c r="T16549" i="1" a="1"/>
  <c r="T16549" i="1" s="1"/>
  <c r="X16549" i="1" s="1" a="1"/>
  <c r="X16549" i="1" s="1"/>
  <c r="T16550" i="1" a="1"/>
  <c r="T16550" i="1" s="1"/>
  <c r="T16551" i="1" a="1"/>
  <c r="T16551" i="1" s="1"/>
  <c r="Y16551" i="1" s="1" a="1"/>
  <c r="Y16551" i="1" s="1"/>
  <c r="T16552" i="1" a="1"/>
  <c r="T16552" i="1" s="1"/>
  <c r="Y16552" i="1" s="1" a="1"/>
  <c r="Y16552" i="1" s="1"/>
  <c r="T16553" i="1" a="1"/>
  <c r="T16553" i="1" s="1"/>
  <c r="T16554" i="1" a="1"/>
  <c r="T16554" i="1" s="1"/>
  <c r="T16555" i="1" a="1"/>
  <c r="T16555" i="1" s="1"/>
  <c r="Y16555" i="1" s="1" a="1"/>
  <c r="Y16555" i="1" s="1"/>
  <c r="T16556" i="1" a="1"/>
  <c r="T16556" i="1" s="1"/>
  <c r="Y16556" i="1" s="1" a="1"/>
  <c r="Y16556" i="1" s="1"/>
  <c r="T16557" i="1" a="1"/>
  <c r="T16557" i="1" s="1"/>
  <c r="T16558" i="1" a="1"/>
  <c r="T16558" i="1" s="1"/>
  <c r="T16559" i="1" a="1"/>
  <c r="T16559" i="1" s="1"/>
  <c r="Y16559" i="1" s="1" a="1"/>
  <c r="Y16559" i="1" s="1"/>
  <c r="T16560" i="1" a="1"/>
  <c r="T16560" i="1" s="1"/>
  <c r="Y16560" i="1" s="1" a="1"/>
  <c r="Y16560" i="1" s="1"/>
  <c r="T16561" i="1" a="1"/>
  <c r="T16561" i="1" s="1"/>
  <c r="X16561" i="1" s="1" a="1"/>
  <c r="X16561" i="1" s="1"/>
  <c r="T16562" i="1" a="1"/>
  <c r="T16562" i="1" s="1"/>
  <c r="X16562" i="1" s="1" a="1"/>
  <c r="X16562" i="1" s="1"/>
  <c r="T16563" i="1" a="1"/>
  <c r="T16563" i="1" s="1"/>
  <c r="Y16563" i="1" s="1" a="1"/>
  <c r="Y16563" i="1" s="1"/>
  <c r="T16564" i="1" a="1"/>
  <c r="T16564" i="1" s="1"/>
  <c r="Y16564" i="1" s="1" a="1"/>
  <c r="Y16564" i="1" s="1"/>
  <c r="T16565" i="1" a="1"/>
  <c r="T16565" i="1" s="1"/>
  <c r="X16565" i="1" s="1" a="1"/>
  <c r="X16565" i="1" s="1"/>
  <c r="T16566" i="1" a="1"/>
  <c r="T16566" i="1" s="1"/>
  <c r="T16567" i="1" a="1"/>
  <c r="T16567" i="1" s="1"/>
  <c r="Y16567" i="1" s="1" a="1"/>
  <c r="Y16567" i="1" s="1"/>
  <c r="T16568" i="1" a="1"/>
  <c r="T16568" i="1" s="1"/>
  <c r="Y16568" i="1" s="1" a="1"/>
  <c r="Y16568" i="1" s="1"/>
  <c r="T16569" i="1" a="1"/>
  <c r="T16569" i="1" s="1"/>
  <c r="T16570" i="1" a="1"/>
  <c r="T16570" i="1" s="1"/>
  <c r="T16571" i="1" a="1"/>
  <c r="T16571" i="1" s="1"/>
  <c r="Y16571" i="1" s="1" a="1"/>
  <c r="Y16571" i="1" s="1"/>
  <c r="T16572" i="1" a="1"/>
  <c r="T16572" i="1" s="1"/>
  <c r="Y16572" i="1" s="1" a="1"/>
  <c r="Y16572" i="1" s="1"/>
  <c r="T16573" i="1" a="1"/>
  <c r="T16573" i="1" s="1"/>
  <c r="T16574" i="1" a="1"/>
  <c r="T16574" i="1" s="1"/>
  <c r="T16575" i="1" a="1"/>
  <c r="T16575" i="1" s="1"/>
  <c r="Y16575" i="1" s="1" a="1"/>
  <c r="Y16575" i="1" s="1"/>
  <c r="T16576" i="1" a="1"/>
  <c r="T16576" i="1" s="1"/>
  <c r="Y16576" i="1" s="1" a="1"/>
  <c r="Y16576" i="1" s="1"/>
  <c r="T16577" i="1" a="1"/>
  <c r="T16577" i="1" s="1"/>
  <c r="X16577" i="1" s="1" a="1"/>
  <c r="X16577" i="1" s="1"/>
  <c r="T16578" i="1" a="1"/>
  <c r="T16578" i="1" s="1"/>
  <c r="X16578" i="1" s="1" a="1"/>
  <c r="X16578" i="1" s="1"/>
  <c r="T16579" i="1" a="1"/>
  <c r="T16579" i="1" s="1"/>
  <c r="Y16579" i="1" s="1" a="1"/>
  <c r="Y16579" i="1" s="1"/>
  <c r="T16580" i="1" a="1"/>
  <c r="T16580" i="1" s="1"/>
  <c r="Y16580" i="1" s="1" a="1"/>
  <c r="Y16580" i="1" s="1"/>
  <c r="T16581" i="1" a="1"/>
  <c r="T16581" i="1" s="1"/>
  <c r="X16581" i="1" s="1" a="1"/>
  <c r="X16581" i="1" s="1"/>
  <c r="T16582" i="1" a="1"/>
  <c r="T16582" i="1" s="1"/>
  <c r="T16583" i="1" a="1"/>
  <c r="T16583" i="1" s="1"/>
  <c r="Y16583" i="1" s="1" a="1"/>
  <c r="Y16583" i="1" s="1"/>
  <c r="T16584" i="1" a="1"/>
  <c r="T16584" i="1" s="1"/>
  <c r="Y16584" i="1" s="1" a="1"/>
  <c r="Y16584" i="1" s="1"/>
  <c r="T16585" i="1" a="1"/>
  <c r="T16585" i="1" s="1"/>
  <c r="T16586" i="1" a="1"/>
  <c r="T16586" i="1" s="1"/>
  <c r="T16587" i="1" a="1"/>
  <c r="T16587" i="1" s="1"/>
  <c r="Y16587" i="1" s="1" a="1"/>
  <c r="Y16587" i="1" s="1"/>
  <c r="T16588" i="1" a="1"/>
  <c r="T16588" i="1" s="1"/>
  <c r="Y16588" i="1" s="1" a="1"/>
  <c r="Y16588" i="1" s="1"/>
  <c r="T16589" i="1" a="1"/>
  <c r="T16589" i="1" s="1"/>
  <c r="T16590" i="1" a="1"/>
  <c r="T16590" i="1" s="1"/>
  <c r="T16591" i="1" a="1"/>
  <c r="T16591" i="1" s="1"/>
  <c r="Y16591" i="1" s="1" a="1"/>
  <c r="Y16591" i="1" s="1"/>
  <c r="T16592" i="1" a="1"/>
  <c r="T16592" i="1" s="1"/>
  <c r="Y16592" i="1" s="1" a="1"/>
  <c r="Y16592" i="1" s="1"/>
  <c r="T16593" i="1" a="1"/>
  <c r="T16593" i="1" s="1"/>
  <c r="X16593" i="1" s="1" a="1"/>
  <c r="X16593" i="1" s="1"/>
  <c r="T16594" i="1" a="1"/>
  <c r="T16594" i="1" s="1"/>
  <c r="X16594" i="1" s="1" a="1"/>
  <c r="X16594" i="1" s="1"/>
  <c r="T16595" i="1" a="1"/>
  <c r="T16595" i="1" s="1"/>
  <c r="Y16595" i="1" s="1" a="1"/>
  <c r="Y16595" i="1" s="1"/>
  <c r="T16596" i="1" a="1"/>
  <c r="T16596" i="1" s="1"/>
  <c r="Y16596" i="1" s="1" a="1"/>
  <c r="Y16596" i="1" s="1"/>
  <c r="T16597" i="1" a="1"/>
  <c r="T16597" i="1" s="1"/>
  <c r="X16597" i="1" s="1" a="1"/>
  <c r="X16597" i="1" s="1"/>
  <c r="T16598" i="1" a="1"/>
  <c r="T16598" i="1" s="1"/>
  <c r="T16599" i="1" a="1"/>
  <c r="T16599" i="1" s="1"/>
  <c r="Y16599" i="1" s="1" a="1"/>
  <c r="Y16599" i="1" s="1"/>
  <c r="T16600" i="1" a="1"/>
  <c r="T16600" i="1" s="1"/>
  <c r="Y16600" i="1" s="1" a="1"/>
  <c r="Y16600" i="1" s="1"/>
  <c r="T16601" i="1" a="1"/>
  <c r="T16601" i="1" s="1"/>
  <c r="T16602" i="1" a="1"/>
  <c r="T16602" i="1" s="1"/>
  <c r="T16603" i="1" a="1"/>
  <c r="T16603" i="1" s="1"/>
  <c r="Y16603" i="1" s="1" a="1"/>
  <c r="Y16603" i="1" s="1"/>
  <c r="T16604" i="1" a="1"/>
  <c r="T16604" i="1" s="1"/>
  <c r="Y16604" i="1" s="1" a="1"/>
  <c r="Y16604" i="1" s="1"/>
  <c r="T16605" i="1" a="1"/>
  <c r="T16605" i="1" s="1"/>
  <c r="T16606" i="1" a="1"/>
  <c r="T16606" i="1" s="1"/>
  <c r="T16607" i="1" a="1"/>
  <c r="T16607" i="1" s="1"/>
  <c r="Y16607" i="1" s="1" a="1"/>
  <c r="Y16607" i="1" s="1"/>
  <c r="T16608" i="1" a="1"/>
  <c r="T16608" i="1" s="1"/>
  <c r="Y16608" i="1" s="1" a="1"/>
  <c r="Y16608" i="1" s="1"/>
  <c r="T16609" i="1" a="1"/>
  <c r="T16609" i="1" s="1"/>
  <c r="X16609" i="1" s="1" a="1"/>
  <c r="X16609" i="1" s="1"/>
  <c r="T16610" i="1" a="1"/>
  <c r="T16610" i="1" s="1"/>
  <c r="X16610" i="1" s="1" a="1"/>
  <c r="X16610" i="1" s="1"/>
  <c r="T16611" i="1" a="1"/>
  <c r="T16611" i="1" s="1"/>
  <c r="Y16611" i="1" s="1" a="1"/>
  <c r="Y16611" i="1" s="1"/>
  <c r="T16612" i="1" a="1"/>
  <c r="T16612" i="1" s="1"/>
  <c r="Y16612" i="1" s="1" a="1"/>
  <c r="Y16612" i="1" s="1"/>
  <c r="T16613" i="1" a="1"/>
  <c r="T16613" i="1" s="1"/>
  <c r="X16613" i="1" s="1" a="1"/>
  <c r="X16613" i="1" s="1"/>
  <c r="T16614" i="1" a="1"/>
  <c r="T16614" i="1" s="1"/>
  <c r="X16614" i="1" s="1" a="1"/>
  <c r="X16614" i="1" s="1"/>
  <c r="T16615" i="1" a="1"/>
  <c r="T16615" i="1" s="1"/>
  <c r="Y16615" i="1" s="1" a="1"/>
  <c r="Y16615" i="1" s="1"/>
  <c r="T16616" i="1" a="1"/>
  <c r="T16616" i="1" s="1"/>
  <c r="Y16616" i="1" s="1" a="1"/>
  <c r="Y16616" i="1" s="1"/>
  <c r="T16617" i="1" a="1"/>
  <c r="T16617" i="1" s="1"/>
  <c r="X16617" i="1" s="1" a="1"/>
  <c r="X16617" i="1" s="1"/>
  <c r="T16618" i="1" a="1"/>
  <c r="T16618" i="1" s="1"/>
  <c r="T16619" i="1" a="1"/>
  <c r="T16619" i="1" s="1"/>
  <c r="Y16619" i="1" s="1" a="1"/>
  <c r="Y16619" i="1" s="1"/>
  <c r="T16620" i="1" a="1"/>
  <c r="T16620" i="1" s="1"/>
  <c r="Y16620" i="1" s="1" a="1"/>
  <c r="Y16620" i="1" s="1"/>
  <c r="T16621" i="1" a="1"/>
  <c r="T16621" i="1" s="1"/>
  <c r="T16622" i="1" a="1"/>
  <c r="T16622" i="1" s="1"/>
  <c r="T16623" i="1" a="1"/>
  <c r="T16623" i="1" s="1"/>
  <c r="Y16623" i="1" s="1" a="1"/>
  <c r="Y16623" i="1" s="1"/>
  <c r="T16624" i="1" a="1"/>
  <c r="T16624" i="1" s="1"/>
  <c r="Y16624" i="1" s="1" a="1"/>
  <c r="Y16624" i="1" s="1"/>
  <c r="T16625" i="1" a="1"/>
  <c r="T16625" i="1" s="1"/>
  <c r="T16626" i="1" a="1"/>
  <c r="T16626" i="1" s="1"/>
  <c r="T16627" i="1" a="1"/>
  <c r="T16627" i="1" s="1"/>
  <c r="Y16627" i="1" s="1" a="1"/>
  <c r="Y16627" i="1" s="1"/>
  <c r="T16628" i="1" a="1"/>
  <c r="T16628" i="1" s="1"/>
  <c r="Y16628" i="1" s="1" a="1"/>
  <c r="Y16628" i="1" s="1"/>
  <c r="T16629" i="1" a="1"/>
  <c r="T16629" i="1" s="1"/>
  <c r="X16629" i="1" s="1" a="1"/>
  <c r="X16629" i="1" s="1"/>
  <c r="T16630" i="1" a="1"/>
  <c r="T16630" i="1" s="1"/>
  <c r="X16630" i="1" s="1" a="1"/>
  <c r="X16630" i="1" s="1"/>
  <c r="T16631" i="1" a="1"/>
  <c r="T16631" i="1" s="1"/>
  <c r="Y16631" i="1" s="1" a="1"/>
  <c r="Y16631" i="1" s="1"/>
  <c r="T16632" i="1" a="1"/>
  <c r="T16632" i="1" s="1"/>
  <c r="Y16632" i="1" s="1" a="1"/>
  <c r="Y16632" i="1" s="1"/>
  <c r="T16633" i="1" a="1"/>
  <c r="T16633" i="1" s="1"/>
  <c r="X16633" i="1" s="1" a="1"/>
  <c r="X16633" i="1" s="1"/>
  <c r="T16634" i="1" a="1"/>
  <c r="T16634" i="1" s="1"/>
  <c r="T16635" i="1" a="1"/>
  <c r="T16635" i="1" s="1"/>
  <c r="Y16635" i="1" s="1" a="1"/>
  <c r="Y16635" i="1" s="1"/>
  <c r="T16636" i="1" a="1"/>
  <c r="T16636" i="1" s="1"/>
  <c r="Y16636" i="1" s="1" a="1"/>
  <c r="Y16636" i="1" s="1"/>
  <c r="T16637" i="1" a="1"/>
  <c r="T16637" i="1" s="1"/>
  <c r="T16638" i="1" a="1"/>
  <c r="T16638" i="1" s="1"/>
  <c r="T16639" i="1" a="1"/>
  <c r="T16639" i="1" s="1"/>
  <c r="Y16639" i="1" s="1" a="1"/>
  <c r="Y16639" i="1" s="1"/>
  <c r="T16640" i="1" a="1"/>
  <c r="T16640" i="1" s="1"/>
  <c r="Y16640" i="1" s="1" a="1"/>
  <c r="Y16640" i="1" s="1"/>
  <c r="T16641" i="1" a="1"/>
  <c r="T16641" i="1" s="1"/>
  <c r="T16642" i="1" a="1"/>
  <c r="T16642" i="1" s="1"/>
  <c r="T16643" i="1" a="1"/>
  <c r="T16643" i="1" s="1"/>
  <c r="Y16643" i="1" s="1" a="1"/>
  <c r="Y16643" i="1" s="1"/>
  <c r="T16644" i="1" a="1"/>
  <c r="T16644" i="1" s="1"/>
  <c r="Y16644" i="1" s="1" a="1"/>
  <c r="Y16644" i="1" s="1"/>
  <c r="T16645" i="1" a="1"/>
  <c r="T16645" i="1" s="1"/>
  <c r="T16646" i="1" a="1"/>
  <c r="T16646" i="1" s="1"/>
  <c r="T16647" i="1" a="1"/>
  <c r="T16647" i="1" s="1"/>
  <c r="Y16647" i="1" s="1" a="1"/>
  <c r="Y16647" i="1" s="1"/>
  <c r="T16648" i="1" a="1"/>
  <c r="T16648" i="1" s="1"/>
  <c r="Y16648" i="1" s="1" a="1"/>
  <c r="Y16648" i="1" s="1"/>
  <c r="T16649" i="1" a="1"/>
  <c r="T16649" i="1" s="1"/>
  <c r="X16649" i="1" s="1" a="1"/>
  <c r="X16649" i="1" s="1"/>
  <c r="T16650" i="1" a="1"/>
  <c r="T16650" i="1" s="1"/>
  <c r="X16650" i="1" s="1" a="1"/>
  <c r="X16650" i="1" s="1"/>
  <c r="T16651" i="1" a="1"/>
  <c r="T16651" i="1" s="1"/>
  <c r="Y16651" i="1" s="1" a="1"/>
  <c r="Y16651" i="1" s="1"/>
  <c r="T16652" i="1" a="1"/>
  <c r="T16652" i="1" s="1"/>
  <c r="Y16652" i="1" s="1" a="1"/>
  <c r="Y16652" i="1" s="1"/>
  <c r="T16653" i="1" a="1"/>
  <c r="T16653" i="1" s="1"/>
  <c r="X16653" i="1" s="1" a="1"/>
  <c r="X16653" i="1" s="1"/>
  <c r="T16654" i="1" a="1"/>
  <c r="T16654" i="1" s="1"/>
  <c r="X16654" i="1" s="1" a="1"/>
  <c r="X16654" i="1" s="1"/>
  <c r="T16655" i="1" a="1"/>
  <c r="T16655" i="1" s="1"/>
  <c r="Y16655" i="1" s="1" a="1"/>
  <c r="Y16655" i="1" s="1"/>
  <c r="T16656" i="1" a="1"/>
  <c r="T16656" i="1" s="1"/>
  <c r="Y16656" i="1" s="1" a="1"/>
  <c r="Y16656" i="1" s="1"/>
  <c r="T16657" i="1" a="1"/>
  <c r="T16657" i="1" s="1"/>
  <c r="X16657" i="1" s="1" a="1"/>
  <c r="X16657" i="1" s="1"/>
  <c r="T16658" i="1" a="1"/>
  <c r="T16658" i="1" s="1"/>
  <c r="T16659" i="1" a="1"/>
  <c r="T16659" i="1" s="1"/>
  <c r="Y16659" i="1" s="1" a="1"/>
  <c r="Y16659" i="1" s="1"/>
  <c r="T16660" i="1" a="1"/>
  <c r="T16660" i="1" s="1"/>
  <c r="Y16660" i="1" s="1" a="1"/>
  <c r="Y16660" i="1" s="1"/>
  <c r="T16661" i="1" a="1"/>
  <c r="T16661" i="1" s="1"/>
  <c r="X16661" i="1" s="1" a="1"/>
  <c r="X16661" i="1" s="1"/>
  <c r="T16662" i="1" a="1"/>
  <c r="T16662" i="1" s="1"/>
  <c r="T16663" i="1" a="1"/>
  <c r="T16663" i="1" s="1"/>
  <c r="Y16663" i="1" s="1" a="1"/>
  <c r="Y16663" i="1" s="1"/>
  <c r="T16664" i="1" a="1"/>
  <c r="T16664" i="1" s="1"/>
  <c r="Y16664" i="1" s="1" a="1"/>
  <c r="Y16664" i="1" s="1"/>
  <c r="T16665" i="1" a="1"/>
  <c r="T16665" i="1" s="1"/>
  <c r="T16666" i="1" a="1"/>
  <c r="T16666" i="1" s="1"/>
  <c r="T16667" i="1" a="1"/>
  <c r="T16667" i="1" s="1"/>
  <c r="Y16667" i="1" s="1" a="1"/>
  <c r="Y16667" i="1" s="1"/>
  <c r="T16668" i="1" a="1"/>
  <c r="T16668" i="1" s="1"/>
  <c r="Y16668" i="1" s="1" a="1"/>
  <c r="Y16668" i="1" s="1"/>
  <c r="T16669" i="1" a="1"/>
  <c r="T16669" i="1" s="1"/>
  <c r="T16670" i="1" a="1"/>
  <c r="T16670" i="1" s="1"/>
  <c r="T16671" i="1" a="1"/>
  <c r="T16671" i="1" s="1"/>
  <c r="Y16671" i="1" s="1" a="1"/>
  <c r="Y16671" i="1" s="1"/>
  <c r="T16672" i="1" a="1"/>
  <c r="T16672" i="1" s="1"/>
  <c r="Y16672" i="1" s="1" a="1"/>
  <c r="Y16672" i="1" s="1"/>
  <c r="T16673" i="1" a="1"/>
  <c r="T16673" i="1" s="1"/>
  <c r="T16674" i="1" a="1"/>
  <c r="T16674" i="1" s="1"/>
  <c r="T16675" i="1" a="1"/>
  <c r="T16675" i="1" s="1"/>
  <c r="Y16675" i="1" s="1" a="1"/>
  <c r="Y16675" i="1" s="1"/>
  <c r="T16676" i="1" a="1"/>
  <c r="T16676" i="1" s="1"/>
  <c r="Y16676" i="1" s="1" a="1"/>
  <c r="Y16676" i="1" s="1"/>
  <c r="T16677" i="1" a="1"/>
  <c r="T16677" i="1" s="1"/>
  <c r="T16678" i="1" a="1"/>
  <c r="T16678" i="1" s="1"/>
  <c r="T16679" i="1" a="1"/>
  <c r="T16679" i="1" s="1"/>
  <c r="Y16679" i="1" s="1" a="1"/>
  <c r="Y16679" i="1" s="1"/>
  <c r="T16680" i="1" a="1"/>
  <c r="T16680" i="1" s="1"/>
  <c r="Y16680" i="1" s="1" a="1"/>
  <c r="Y16680" i="1" s="1"/>
  <c r="T16681" i="1" a="1"/>
  <c r="T16681" i="1" s="1"/>
  <c r="X16681" i="1" s="1" a="1"/>
  <c r="X16681" i="1" s="1"/>
  <c r="T16682" i="1" a="1"/>
  <c r="T16682" i="1" s="1"/>
  <c r="X16682" i="1" s="1" a="1"/>
  <c r="X16682" i="1" s="1"/>
  <c r="T16683" i="1" a="1"/>
  <c r="T16683" i="1" s="1"/>
  <c r="Y16683" i="1" s="1" a="1"/>
  <c r="Y16683" i="1" s="1"/>
  <c r="T16684" i="1" a="1"/>
  <c r="T16684" i="1" s="1"/>
  <c r="Y16684" i="1" s="1" a="1"/>
  <c r="Y16684" i="1" s="1"/>
  <c r="T16685" i="1" a="1"/>
  <c r="T16685" i="1" s="1"/>
  <c r="X16685" i="1" s="1" a="1"/>
  <c r="X16685" i="1" s="1"/>
  <c r="T16686" i="1" a="1"/>
  <c r="T16686" i="1" s="1"/>
  <c r="X16686" i="1" s="1" a="1"/>
  <c r="X16686" i="1" s="1"/>
  <c r="T16687" i="1" a="1"/>
  <c r="T16687" i="1" s="1"/>
  <c r="Y16687" i="1" s="1" a="1"/>
  <c r="Y16687" i="1" s="1"/>
  <c r="T16688" i="1" a="1"/>
  <c r="T16688" i="1" s="1"/>
  <c r="Y16688" i="1" s="1" a="1"/>
  <c r="Y16688" i="1" s="1"/>
  <c r="T16689" i="1" a="1"/>
  <c r="T16689" i="1" s="1"/>
  <c r="X16689" i="1" s="1" a="1"/>
  <c r="X16689" i="1" s="1"/>
  <c r="T16690" i="1" a="1"/>
  <c r="T16690" i="1" s="1"/>
  <c r="T16691" i="1" a="1"/>
  <c r="T16691" i="1" s="1"/>
  <c r="Y16691" i="1" s="1" a="1"/>
  <c r="Y16691" i="1" s="1"/>
  <c r="T16692" i="1" a="1"/>
  <c r="T16692" i="1" s="1"/>
  <c r="Y16692" i="1" s="1" a="1"/>
  <c r="Y16692" i="1" s="1"/>
  <c r="T16693" i="1" a="1"/>
  <c r="T16693" i="1" s="1"/>
  <c r="X16693" i="1" s="1" a="1"/>
  <c r="X16693" i="1" s="1"/>
  <c r="T16694" i="1" a="1"/>
  <c r="T16694" i="1" s="1"/>
  <c r="T16695" i="1" a="1"/>
  <c r="T16695" i="1" s="1"/>
  <c r="Y16695" i="1" s="1" a="1"/>
  <c r="Y16695" i="1" s="1"/>
  <c r="T16696" i="1" a="1"/>
  <c r="T16696" i="1" s="1"/>
  <c r="Y16696" i="1" s="1" a="1"/>
  <c r="Y16696" i="1" s="1"/>
  <c r="T16697" i="1" a="1"/>
  <c r="T16697" i="1" s="1"/>
  <c r="T16698" i="1" a="1"/>
  <c r="T16698" i="1" s="1"/>
  <c r="T16699" i="1" a="1"/>
  <c r="T16699" i="1" s="1"/>
  <c r="Y16699" i="1" s="1" a="1"/>
  <c r="Y16699" i="1" s="1"/>
  <c r="T16700" i="1" a="1"/>
  <c r="T16700" i="1" s="1"/>
  <c r="Y16700" i="1" s="1" a="1"/>
  <c r="Y16700" i="1" s="1"/>
  <c r="T16701" i="1" a="1"/>
  <c r="T16701" i="1" s="1"/>
  <c r="T16702" i="1" a="1"/>
  <c r="T16702" i="1" s="1"/>
  <c r="T16703" i="1" a="1"/>
  <c r="T16703" i="1" s="1"/>
  <c r="Y16703" i="1" s="1" a="1"/>
  <c r="Y16703" i="1" s="1"/>
  <c r="T16704" i="1" a="1"/>
  <c r="T16704" i="1" s="1"/>
  <c r="Y16704" i="1" s="1" a="1"/>
  <c r="Y16704" i="1" s="1"/>
  <c r="T16705" i="1" a="1"/>
  <c r="T16705" i="1" s="1"/>
  <c r="T16706" i="1" a="1"/>
  <c r="T16706" i="1" s="1"/>
  <c r="T16707" i="1" a="1"/>
  <c r="T16707" i="1" s="1"/>
  <c r="Y16707" i="1" s="1" a="1"/>
  <c r="Y16707" i="1" s="1"/>
  <c r="T16708" i="1" a="1"/>
  <c r="T16708" i="1" s="1"/>
  <c r="Y16708" i="1" s="1" a="1"/>
  <c r="Y16708" i="1" s="1"/>
  <c r="T16709" i="1" a="1"/>
  <c r="T16709" i="1" s="1"/>
  <c r="T16710" i="1" a="1"/>
  <c r="T16710" i="1" s="1"/>
  <c r="T16711" i="1" a="1"/>
  <c r="T16711" i="1" s="1"/>
  <c r="Y16711" i="1" s="1" a="1"/>
  <c r="Y16711" i="1" s="1"/>
  <c r="T16712" i="1" a="1"/>
  <c r="T16712" i="1" s="1"/>
  <c r="Y16712" i="1" s="1" a="1"/>
  <c r="Y16712" i="1" s="1"/>
  <c r="T16713" i="1" a="1"/>
  <c r="T16713" i="1" s="1"/>
  <c r="X16713" i="1" s="1" a="1"/>
  <c r="X16713" i="1" s="1"/>
  <c r="T16714" i="1" a="1"/>
  <c r="T16714" i="1" s="1"/>
  <c r="X16714" i="1" s="1" a="1"/>
  <c r="X16714" i="1" s="1"/>
  <c r="T16715" i="1" a="1"/>
  <c r="T16715" i="1" s="1"/>
  <c r="Y16715" i="1" s="1" a="1"/>
  <c r="Y16715" i="1" s="1"/>
  <c r="T16716" i="1" a="1"/>
  <c r="T16716" i="1" s="1"/>
  <c r="Y16716" i="1" s="1" a="1"/>
  <c r="Y16716" i="1" s="1"/>
  <c r="T16717" i="1" a="1"/>
  <c r="T16717" i="1" s="1"/>
  <c r="X16717" i="1" s="1" a="1"/>
  <c r="X16717" i="1" s="1"/>
  <c r="T16718" i="1" a="1"/>
  <c r="T16718" i="1" s="1"/>
  <c r="X16718" i="1" s="1" a="1"/>
  <c r="X16718" i="1" s="1"/>
  <c r="T16719" i="1" a="1"/>
  <c r="T16719" i="1" s="1"/>
  <c r="Y16719" i="1" s="1" a="1"/>
  <c r="Y16719" i="1" s="1"/>
  <c r="T16720" i="1" a="1"/>
  <c r="T16720" i="1" s="1"/>
  <c r="Y16720" i="1" s="1" a="1"/>
  <c r="Y16720" i="1" s="1"/>
  <c r="T16721" i="1" a="1"/>
  <c r="T16721" i="1" s="1"/>
  <c r="X16721" i="1" s="1" a="1"/>
  <c r="X16721" i="1" s="1"/>
  <c r="T16722" i="1" a="1"/>
  <c r="T16722" i="1" s="1"/>
  <c r="T16723" i="1" a="1"/>
  <c r="T16723" i="1" s="1"/>
  <c r="Y16723" i="1" s="1" a="1"/>
  <c r="Y16723" i="1" s="1"/>
  <c r="T16724" i="1" a="1"/>
  <c r="T16724" i="1" s="1"/>
  <c r="Y16724" i="1" s="1" a="1"/>
  <c r="Y16724" i="1" s="1"/>
  <c r="T16725" i="1" a="1"/>
  <c r="T16725" i="1" s="1"/>
  <c r="X16725" i="1" s="1" a="1"/>
  <c r="X16725" i="1" s="1"/>
  <c r="T16726" i="1" a="1"/>
  <c r="T16726" i="1" s="1"/>
  <c r="T16727" i="1" a="1"/>
  <c r="T16727" i="1" s="1"/>
  <c r="Y16727" i="1" s="1" a="1"/>
  <c r="Y16727" i="1" s="1"/>
  <c r="T16728" i="1" a="1"/>
  <c r="T16728" i="1" s="1"/>
  <c r="Y16728" i="1" s="1" a="1"/>
  <c r="Y16728" i="1" s="1"/>
  <c r="T16729" i="1" a="1"/>
  <c r="T16729" i="1" s="1"/>
  <c r="T16730" i="1" a="1"/>
  <c r="T16730" i="1" s="1"/>
  <c r="T16731" i="1" a="1"/>
  <c r="T16731" i="1" s="1"/>
  <c r="Y16731" i="1" s="1" a="1"/>
  <c r="Y16731" i="1" s="1"/>
  <c r="T16732" i="1" a="1"/>
  <c r="T16732" i="1" s="1"/>
  <c r="Y16732" i="1" s="1" a="1"/>
  <c r="Y16732" i="1" s="1"/>
  <c r="T16733" i="1" a="1"/>
  <c r="T16733" i="1" s="1"/>
  <c r="T16734" i="1" a="1"/>
  <c r="T16734" i="1" s="1"/>
  <c r="T16735" i="1" a="1"/>
  <c r="T16735" i="1" s="1"/>
  <c r="Y16735" i="1" s="1" a="1"/>
  <c r="Y16735" i="1" s="1"/>
  <c r="T16736" i="1" a="1"/>
  <c r="T16736" i="1" s="1"/>
  <c r="Y16736" i="1" s="1" a="1"/>
  <c r="Y16736" i="1" s="1"/>
  <c r="T16737" i="1" a="1"/>
  <c r="T16737" i="1" s="1"/>
  <c r="T16738" i="1" a="1"/>
  <c r="T16738" i="1" s="1"/>
  <c r="T16739" i="1" a="1"/>
  <c r="T16739" i="1" s="1"/>
  <c r="Y16739" i="1" s="1" a="1"/>
  <c r="Y16739" i="1" s="1"/>
  <c r="T16740" i="1" a="1"/>
  <c r="T16740" i="1" s="1"/>
  <c r="Y16740" i="1" s="1" a="1"/>
  <c r="Y16740" i="1" s="1"/>
  <c r="T16741" i="1" a="1"/>
  <c r="T16741" i="1" s="1"/>
  <c r="T16742" i="1" a="1"/>
  <c r="T16742" i="1" s="1"/>
  <c r="T16743" i="1" a="1"/>
  <c r="T16743" i="1" s="1"/>
  <c r="Y16743" i="1" s="1" a="1"/>
  <c r="Y16743" i="1" s="1"/>
  <c r="T16744" i="1" a="1"/>
  <c r="T16744" i="1" s="1"/>
  <c r="Y16744" i="1" s="1" a="1"/>
  <c r="Y16744" i="1" s="1"/>
  <c r="T16745" i="1" a="1"/>
  <c r="T16745" i="1" s="1"/>
  <c r="X16745" i="1" s="1" a="1"/>
  <c r="X16745" i="1" s="1"/>
  <c r="T16746" i="1" a="1"/>
  <c r="T16746" i="1" s="1"/>
  <c r="X16746" i="1" s="1" a="1"/>
  <c r="X16746" i="1" s="1"/>
  <c r="T16747" i="1" a="1"/>
  <c r="T16747" i="1" s="1"/>
  <c r="Y16747" i="1" s="1" a="1"/>
  <c r="Y16747" i="1" s="1"/>
  <c r="T16748" i="1" a="1"/>
  <c r="T16748" i="1" s="1"/>
  <c r="Y16748" i="1" s="1" a="1"/>
  <c r="Y16748" i="1" s="1"/>
  <c r="T16749" i="1" a="1"/>
  <c r="T16749" i="1" s="1"/>
  <c r="X16749" i="1" s="1" a="1"/>
  <c r="X16749" i="1" s="1"/>
  <c r="T16750" i="1" a="1"/>
  <c r="T16750" i="1" s="1"/>
  <c r="X16750" i="1" s="1" a="1"/>
  <c r="X16750" i="1" s="1"/>
  <c r="T16751" i="1" a="1"/>
  <c r="T16751" i="1" s="1"/>
  <c r="Y16751" i="1" s="1" a="1"/>
  <c r="Y16751" i="1" s="1"/>
  <c r="T16752" i="1" a="1"/>
  <c r="T16752" i="1" s="1"/>
  <c r="Y16752" i="1" s="1" a="1"/>
  <c r="Y16752" i="1" s="1"/>
  <c r="T16753" i="1" a="1"/>
  <c r="T16753" i="1" s="1"/>
  <c r="X16753" i="1" s="1" a="1"/>
  <c r="X16753" i="1" s="1"/>
  <c r="T16754" i="1" a="1"/>
  <c r="T16754" i="1" s="1"/>
  <c r="T16755" i="1" a="1"/>
  <c r="T16755" i="1" s="1"/>
  <c r="Y16755" i="1" s="1" a="1"/>
  <c r="Y16755" i="1" s="1"/>
  <c r="T16756" i="1" a="1"/>
  <c r="T16756" i="1" s="1"/>
  <c r="Y16756" i="1" s="1" a="1"/>
  <c r="Y16756" i="1" s="1"/>
  <c r="T16757" i="1" a="1"/>
  <c r="T16757" i="1" s="1"/>
  <c r="X16757" i="1" s="1" a="1"/>
  <c r="X16757" i="1" s="1"/>
  <c r="T16758" i="1" a="1"/>
  <c r="T16758" i="1" s="1"/>
  <c r="T16759" i="1" a="1"/>
  <c r="T16759" i="1" s="1"/>
  <c r="Y16759" i="1" s="1" a="1"/>
  <c r="Y16759" i="1" s="1"/>
  <c r="T16760" i="1" a="1"/>
  <c r="T16760" i="1" s="1"/>
  <c r="Y16760" i="1" s="1" a="1"/>
  <c r="Y16760" i="1" s="1"/>
  <c r="T16761" i="1" a="1"/>
  <c r="T16761" i="1" s="1"/>
  <c r="T16762" i="1" a="1"/>
  <c r="T16762" i="1" s="1"/>
  <c r="T16763" i="1" a="1"/>
  <c r="T16763" i="1" s="1"/>
  <c r="Y16763" i="1" s="1" a="1"/>
  <c r="Y16763" i="1" s="1"/>
  <c r="T16764" i="1" a="1"/>
  <c r="T16764" i="1" s="1"/>
  <c r="Y16764" i="1" s="1" a="1"/>
  <c r="Y16764" i="1" s="1"/>
  <c r="T16765" i="1" a="1"/>
  <c r="T16765" i="1" s="1"/>
  <c r="T16766" i="1" a="1"/>
  <c r="T16766" i="1" s="1"/>
  <c r="T16767" i="1" a="1"/>
  <c r="T16767" i="1" s="1"/>
  <c r="Y16767" i="1" s="1" a="1"/>
  <c r="Y16767" i="1" s="1"/>
  <c r="T16768" i="1" a="1"/>
  <c r="T16768" i="1" s="1"/>
  <c r="X16768" i="1" s="1" a="1"/>
  <c r="X16768" i="1" s="1"/>
  <c r="T16769" i="1" a="1"/>
  <c r="T16769" i="1" s="1"/>
  <c r="T16770" i="1" a="1"/>
  <c r="T16770" i="1" s="1"/>
  <c r="T16771" i="1" a="1"/>
  <c r="T16771" i="1" s="1"/>
  <c r="Y16771" i="1" s="1" a="1"/>
  <c r="Y16771" i="1" s="1"/>
  <c r="T16772" i="1" a="1"/>
  <c r="T16772" i="1" s="1"/>
  <c r="T16773" i="1" a="1"/>
  <c r="T16773" i="1" s="1"/>
  <c r="T16774" i="1" a="1"/>
  <c r="T16774" i="1" s="1"/>
  <c r="T16775" i="1" a="1"/>
  <c r="T16775" i="1" s="1"/>
  <c r="Y16775" i="1" s="1" a="1"/>
  <c r="Y16775" i="1" s="1"/>
  <c r="T16776" i="1" a="1"/>
  <c r="T16776" i="1" s="1"/>
  <c r="T16777" i="1" a="1"/>
  <c r="T16777" i="1" s="1"/>
  <c r="X16777" i="1" s="1" a="1"/>
  <c r="X16777" i="1" s="1"/>
  <c r="T16778" i="1" a="1"/>
  <c r="T16778" i="1" s="1"/>
  <c r="X16778" i="1" s="1" a="1"/>
  <c r="X16778" i="1" s="1"/>
  <c r="T16779" i="1" a="1"/>
  <c r="T16779" i="1" s="1"/>
  <c r="Y16779" i="1" s="1" a="1"/>
  <c r="Y16779" i="1" s="1"/>
  <c r="T16780" i="1" a="1"/>
  <c r="T16780" i="1" s="1"/>
  <c r="X16780" i="1" s="1" a="1"/>
  <c r="X16780" i="1" s="1"/>
  <c r="T16781" i="1" a="1"/>
  <c r="T16781" i="1" s="1"/>
  <c r="X16781" i="1" s="1" a="1"/>
  <c r="X16781" i="1" s="1"/>
  <c r="T16782" i="1" a="1"/>
  <c r="T16782" i="1" s="1"/>
  <c r="X16782" i="1" s="1" a="1"/>
  <c r="X16782" i="1" s="1"/>
  <c r="T16783" i="1" a="1"/>
  <c r="T16783" i="1" s="1"/>
  <c r="Y16783" i="1" s="1" a="1"/>
  <c r="Y16783" i="1" s="1"/>
  <c r="T16784" i="1" a="1"/>
  <c r="T16784" i="1" s="1"/>
  <c r="X16784" i="1" s="1" a="1"/>
  <c r="X16784" i="1" s="1"/>
  <c r="T16785" i="1" a="1"/>
  <c r="T16785" i="1" s="1"/>
  <c r="X16785" i="1" s="1" a="1"/>
  <c r="X16785" i="1" s="1"/>
  <c r="T16786" i="1" a="1"/>
  <c r="T16786" i="1" s="1"/>
  <c r="T16787" i="1" a="1"/>
  <c r="T16787" i="1" s="1"/>
  <c r="Y16787" i="1" s="1" a="1"/>
  <c r="Y16787" i="1" s="1"/>
  <c r="T16788" i="1" a="1"/>
  <c r="T16788" i="1" s="1"/>
  <c r="X16788" i="1" s="1" a="1"/>
  <c r="X16788" i="1" s="1"/>
  <c r="T16789" i="1" a="1"/>
  <c r="T16789" i="1" s="1"/>
  <c r="X16789" i="1" s="1" a="1"/>
  <c r="X16789" i="1" s="1"/>
  <c r="T16790" i="1" a="1"/>
  <c r="T16790" i="1" s="1"/>
  <c r="T16791" i="1" a="1"/>
  <c r="T16791" i="1" s="1"/>
  <c r="Y16791" i="1" s="1" a="1"/>
  <c r="Y16791" i="1" s="1"/>
  <c r="T16792" i="1" a="1"/>
  <c r="T16792" i="1" s="1"/>
  <c r="X16792" i="1" s="1" a="1"/>
  <c r="X16792" i="1" s="1"/>
  <c r="T16793" i="1" a="1"/>
  <c r="T16793" i="1" s="1"/>
  <c r="T16794" i="1" a="1"/>
  <c r="T16794" i="1" s="1"/>
  <c r="T16795" i="1" a="1"/>
  <c r="T16795" i="1" s="1"/>
  <c r="Y16795" i="1" s="1" a="1"/>
  <c r="Y16795" i="1" s="1"/>
  <c r="T16796" i="1" a="1"/>
  <c r="T16796" i="1" s="1"/>
  <c r="X16796" i="1" s="1" a="1"/>
  <c r="X16796" i="1" s="1"/>
  <c r="T16797" i="1" a="1"/>
  <c r="T16797" i="1" s="1"/>
  <c r="T16798" i="1" a="1"/>
  <c r="T16798" i="1" s="1"/>
  <c r="T16799" i="1" a="1"/>
  <c r="T16799" i="1" s="1"/>
  <c r="Y16799" i="1" s="1" a="1"/>
  <c r="Y16799" i="1" s="1"/>
  <c r="T16800" i="1" a="1"/>
  <c r="T16800" i="1" s="1"/>
  <c r="X16800" i="1" s="1" a="1"/>
  <c r="X16800" i="1" s="1"/>
  <c r="T16801" i="1" a="1"/>
  <c r="T16801" i="1" s="1"/>
  <c r="T16802" i="1" a="1"/>
  <c r="T16802" i="1" s="1"/>
  <c r="T16803" i="1" a="1"/>
  <c r="T16803" i="1" s="1"/>
  <c r="Y16803" i="1" s="1" a="1"/>
  <c r="Y16803" i="1" s="1"/>
  <c r="T16804" i="1" a="1"/>
  <c r="T16804" i="1" s="1"/>
  <c r="T16805" i="1" a="1"/>
  <c r="T16805" i="1" s="1"/>
  <c r="T16806" i="1" a="1"/>
  <c r="T16806" i="1" s="1"/>
  <c r="T16807" i="1" a="1"/>
  <c r="T16807" i="1" s="1"/>
  <c r="Y16807" i="1" s="1" a="1"/>
  <c r="Y16807" i="1" s="1"/>
  <c r="T16808" i="1" a="1"/>
  <c r="T16808" i="1" s="1"/>
  <c r="T16809" i="1" a="1"/>
  <c r="T16809" i="1" s="1"/>
  <c r="X16809" i="1" s="1" a="1"/>
  <c r="X16809" i="1" s="1"/>
  <c r="T16810" i="1" a="1"/>
  <c r="T16810" i="1" s="1"/>
  <c r="X16810" i="1" s="1" a="1"/>
  <c r="X16810" i="1" s="1"/>
  <c r="T16811" i="1" a="1"/>
  <c r="T16811" i="1" s="1"/>
  <c r="Y16811" i="1" s="1" a="1"/>
  <c r="Y16811" i="1" s="1"/>
  <c r="T16812" i="1" a="1"/>
  <c r="T16812" i="1" s="1"/>
  <c r="X16812" i="1" s="1" a="1"/>
  <c r="X16812" i="1" s="1"/>
  <c r="T16813" i="1" a="1"/>
  <c r="T16813" i="1" s="1"/>
  <c r="X16813" i="1" s="1" a="1"/>
  <c r="X16813" i="1" s="1"/>
  <c r="T16814" i="1" a="1"/>
  <c r="T16814" i="1" s="1"/>
  <c r="T16815" i="1" a="1"/>
  <c r="T16815" i="1" s="1"/>
  <c r="Y16815" i="1" s="1" a="1"/>
  <c r="Y16815" i="1" s="1"/>
  <c r="T16816" i="1" a="1"/>
  <c r="T16816" i="1" s="1"/>
  <c r="X16816" i="1" s="1" a="1"/>
  <c r="X16816" i="1" s="1"/>
  <c r="T16817" i="1" a="1"/>
  <c r="T16817" i="1" s="1"/>
  <c r="T16818" i="1" a="1"/>
  <c r="T16818" i="1" s="1"/>
  <c r="T16819" i="1" a="1"/>
  <c r="T16819" i="1" s="1"/>
  <c r="Y16819" i="1" s="1" a="1"/>
  <c r="Y16819" i="1" s="1"/>
  <c r="T16820" i="1" a="1"/>
  <c r="T16820" i="1" s="1"/>
  <c r="T16821" i="1" a="1"/>
  <c r="T16821" i="1" s="1"/>
  <c r="T16822" i="1" a="1"/>
  <c r="T16822" i="1" s="1"/>
  <c r="T16823" i="1" a="1"/>
  <c r="T16823" i="1" s="1"/>
  <c r="Y16823" i="1" s="1" a="1"/>
  <c r="Y16823" i="1" s="1"/>
  <c r="T16824" i="1" a="1"/>
  <c r="T16824" i="1" s="1"/>
  <c r="T16825" i="1" a="1"/>
  <c r="T16825" i="1" s="1"/>
  <c r="X16825" i="1" s="1" a="1"/>
  <c r="X16825" i="1" s="1"/>
  <c r="T16826" i="1" a="1"/>
  <c r="T16826" i="1" s="1"/>
  <c r="X16826" i="1" s="1" a="1"/>
  <c r="X16826" i="1" s="1"/>
  <c r="T16827" i="1" a="1"/>
  <c r="T16827" i="1" s="1"/>
  <c r="Y16827" i="1" s="1" a="1"/>
  <c r="Y16827" i="1" s="1"/>
  <c r="T16828" i="1" a="1"/>
  <c r="T16828" i="1" s="1"/>
  <c r="X16828" i="1" s="1" a="1"/>
  <c r="X16828" i="1" s="1"/>
  <c r="T16829" i="1" a="1"/>
  <c r="T16829" i="1" s="1"/>
  <c r="X16829" i="1" s="1" a="1"/>
  <c r="X16829" i="1" s="1"/>
  <c r="T16830" i="1" a="1"/>
  <c r="T16830" i="1" s="1"/>
  <c r="T16831" i="1" a="1"/>
  <c r="T16831" i="1" s="1"/>
  <c r="Y16831" i="1" s="1" a="1"/>
  <c r="Y16831" i="1" s="1"/>
  <c r="T16832" i="1" a="1"/>
  <c r="T16832" i="1" s="1"/>
  <c r="X16832" i="1" s="1" a="1"/>
  <c r="X16832" i="1" s="1"/>
  <c r="T16833" i="1" a="1"/>
  <c r="T16833" i="1" s="1"/>
  <c r="T16834" i="1" a="1"/>
  <c r="T16834" i="1" s="1"/>
  <c r="T16835" i="1" a="1"/>
  <c r="T16835" i="1" s="1"/>
  <c r="Y16835" i="1" s="1" a="1"/>
  <c r="Y16835" i="1" s="1"/>
  <c r="T16836" i="1" a="1"/>
  <c r="T16836" i="1" s="1"/>
  <c r="T16837" i="1" a="1"/>
  <c r="T16837" i="1" s="1"/>
  <c r="T16838" i="1" a="1"/>
  <c r="T16838" i="1" s="1"/>
  <c r="T16839" i="1" a="1"/>
  <c r="T16839" i="1" s="1"/>
  <c r="Y16839" i="1" s="1" a="1"/>
  <c r="Y16839" i="1" s="1"/>
  <c r="T16840" i="1" a="1"/>
  <c r="T16840" i="1" s="1"/>
  <c r="T16841" i="1" a="1"/>
  <c r="T16841" i="1" s="1"/>
  <c r="X16841" i="1" s="1" a="1"/>
  <c r="X16841" i="1" s="1"/>
  <c r="T16842" i="1" a="1"/>
  <c r="T16842" i="1" s="1"/>
  <c r="X16842" i="1" s="1" a="1"/>
  <c r="X16842" i="1" s="1"/>
  <c r="T16843" i="1" a="1"/>
  <c r="T16843" i="1" s="1"/>
  <c r="Y16843" i="1" s="1" a="1"/>
  <c r="Y16843" i="1" s="1"/>
  <c r="T16844" i="1" a="1"/>
  <c r="T16844" i="1" s="1"/>
  <c r="X16844" i="1" s="1" a="1"/>
  <c r="X16844" i="1" s="1"/>
  <c r="T16845" i="1" a="1"/>
  <c r="T16845" i="1" s="1"/>
  <c r="X16845" i="1" s="1" a="1"/>
  <c r="X16845" i="1" s="1"/>
  <c r="T16846" i="1" a="1"/>
  <c r="T16846" i="1" s="1"/>
  <c r="T16847" i="1" a="1"/>
  <c r="T16847" i="1" s="1"/>
  <c r="Y16847" i="1" s="1" a="1"/>
  <c r="Y16847" i="1" s="1"/>
  <c r="T16848" i="1" a="1"/>
  <c r="T16848" i="1" s="1"/>
  <c r="X16848" i="1" s="1" a="1"/>
  <c r="X16848" i="1" s="1"/>
  <c r="T16849" i="1" a="1"/>
  <c r="T16849" i="1" s="1"/>
  <c r="T16850" i="1" a="1"/>
  <c r="T16850" i="1" s="1"/>
  <c r="T16851" i="1" a="1"/>
  <c r="T16851" i="1" s="1"/>
  <c r="Y16851" i="1" s="1" a="1"/>
  <c r="Y16851" i="1" s="1"/>
  <c r="T16852" i="1" a="1"/>
  <c r="T16852" i="1" s="1"/>
  <c r="T16853" i="1" a="1"/>
  <c r="T16853" i="1" s="1"/>
  <c r="T16854" i="1" a="1"/>
  <c r="T16854" i="1" s="1"/>
  <c r="X16854" i="1" s="1" a="1"/>
  <c r="X16854" i="1" s="1"/>
  <c r="T16855" i="1" a="1"/>
  <c r="T16855" i="1" s="1"/>
  <c r="Y16855" i="1" s="1" a="1"/>
  <c r="Y16855" i="1" s="1"/>
  <c r="T16856" i="1" a="1"/>
  <c r="T16856" i="1" s="1"/>
  <c r="X16856" i="1" s="1" a="1"/>
  <c r="X16856" i="1" s="1"/>
  <c r="T16857" i="1" a="1"/>
  <c r="T16857" i="1" s="1"/>
  <c r="X16857" i="1" s="1" a="1"/>
  <c r="X16857" i="1" s="1"/>
  <c r="T16858" i="1" a="1"/>
  <c r="T16858" i="1" s="1"/>
  <c r="T16859" i="1" a="1"/>
  <c r="T16859" i="1" s="1"/>
  <c r="Y16859" i="1" s="1" a="1"/>
  <c r="Y16859" i="1" s="1"/>
  <c r="T16860" i="1" a="1"/>
  <c r="T16860" i="1" s="1"/>
  <c r="T16861" i="1" a="1"/>
  <c r="T16861" i="1" s="1"/>
  <c r="T16862" i="1" a="1"/>
  <c r="T16862" i="1" s="1"/>
  <c r="X16862" i="1" s="1" a="1"/>
  <c r="X16862" i="1" s="1"/>
  <c r="T16863" i="1" a="1"/>
  <c r="T16863" i="1" s="1"/>
  <c r="Y16863" i="1" s="1" a="1"/>
  <c r="Y16863" i="1" s="1"/>
  <c r="T16864" i="1" a="1"/>
  <c r="T16864" i="1" s="1"/>
  <c r="X16864" i="1" s="1" a="1"/>
  <c r="X16864" i="1" s="1"/>
  <c r="T16865" i="1" a="1"/>
  <c r="T16865" i="1" s="1"/>
  <c r="X16865" i="1" s="1" a="1"/>
  <c r="X16865" i="1" s="1"/>
  <c r="T16866" i="1" a="1"/>
  <c r="T16866" i="1" s="1"/>
  <c r="T16867" i="1" a="1"/>
  <c r="T16867" i="1" s="1"/>
  <c r="Y16867" i="1" s="1" a="1"/>
  <c r="Y16867" i="1" s="1"/>
  <c r="T16868" i="1" a="1"/>
  <c r="T16868" i="1" s="1"/>
  <c r="T16869" i="1" a="1"/>
  <c r="T16869" i="1" s="1"/>
  <c r="T16870" i="1" a="1"/>
  <c r="T16870" i="1" s="1"/>
  <c r="X16870" i="1" s="1" a="1"/>
  <c r="X16870" i="1" s="1"/>
  <c r="T16871" i="1" a="1"/>
  <c r="T16871" i="1" s="1"/>
  <c r="Y16871" i="1" s="1" a="1"/>
  <c r="Y16871" i="1" s="1"/>
  <c r="T16872" i="1" a="1"/>
  <c r="T16872" i="1" s="1"/>
  <c r="X16872" i="1" s="1" a="1"/>
  <c r="X16872" i="1" s="1"/>
  <c r="T16873" i="1" a="1"/>
  <c r="T16873" i="1" s="1"/>
  <c r="X16873" i="1" s="1" a="1"/>
  <c r="X16873" i="1" s="1"/>
  <c r="T16874" i="1" a="1"/>
  <c r="T16874" i="1" s="1"/>
  <c r="T16875" i="1" a="1"/>
  <c r="T16875" i="1" s="1"/>
  <c r="Y16875" i="1" s="1" a="1"/>
  <c r="Y16875" i="1" s="1"/>
  <c r="T16876" i="1" a="1"/>
  <c r="T16876" i="1" s="1"/>
  <c r="T16877" i="1" a="1"/>
  <c r="T16877" i="1" s="1"/>
  <c r="T16878" i="1" a="1"/>
  <c r="T16878" i="1" s="1"/>
  <c r="X16878" i="1" s="1" a="1"/>
  <c r="X16878" i="1" s="1"/>
  <c r="T16879" i="1" a="1"/>
  <c r="T16879" i="1" s="1"/>
  <c r="Y16879" i="1" s="1" a="1"/>
  <c r="Y16879" i="1" s="1"/>
  <c r="T16880" i="1" a="1"/>
  <c r="T16880" i="1" s="1"/>
  <c r="X16880" i="1" s="1" a="1"/>
  <c r="X16880" i="1" s="1"/>
  <c r="T16881" i="1" a="1"/>
  <c r="T16881" i="1" s="1"/>
  <c r="X16881" i="1" s="1" a="1"/>
  <c r="X16881" i="1" s="1"/>
  <c r="T16882" i="1" a="1"/>
  <c r="T16882" i="1" s="1"/>
  <c r="T16883" i="1" a="1"/>
  <c r="T16883" i="1" s="1"/>
  <c r="Y16883" i="1" s="1" a="1"/>
  <c r="Y16883" i="1" s="1"/>
  <c r="T16884" i="1" a="1"/>
  <c r="T16884" i="1" s="1"/>
  <c r="T16885" i="1" a="1"/>
  <c r="T16885" i="1" s="1"/>
  <c r="T16886" i="1" a="1"/>
  <c r="T16886" i="1" s="1"/>
  <c r="X16886" i="1" s="1" a="1"/>
  <c r="X16886" i="1" s="1"/>
  <c r="T16887" i="1" a="1"/>
  <c r="T16887" i="1" s="1"/>
  <c r="Y16887" i="1" s="1" a="1"/>
  <c r="Y16887" i="1" s="1"/>
  <c r="T16888" i="1" a="1"/>
  <c r="T16888" i="1" s="1"/>
  <c r="X16888" i="1" s="1" a="1"/>
  <c r="X16888" i="1" s="1"/>
  <c r="T16889" i="1" a="1"/>
  <c r="T16889" i="1" s="1"/>
  <c r="X16889" i="1" s="1" a="1"/>
  <c r="X16889" i="1" s="1"/>
  <c r="T16890" i="1" a="1"/>
  <c r="T16890" i="1" s="1"/>
  <c r="T16891" i="1" a="1"/>
  <c r="T16891" i="1" s="1"/>
  <c r="Y16891" i="1" s="1" a="1"/>
  <c r="Y16891" i="1" s="1"/>
  <c r="T16892" i="1" a="1"/>
  <c r="T16892" i="1" s="1"/>
  <c r="T16893" i="1" a="1"/>
  <c r="T16893" i="1" s="1"/>
  <c r="T16894" i="1" a="1"/>
  <c r="T16894" i="1" s="1"/>
  <c r="X16894" i="1" s="1" a="1"/>
  <c r="X16894" i="1" s="1"/>
  <c r="T16895" i="1" a="1"/>
  <c r="T16895" i="1" s="1"/>
  <c r="Y16895" i="1" s="1" a="1"/>
  <c r="Y16895" i="1" s="1"/>
  <c r="T16896" i="1" a="1"/>
  <c r="T16896" i="1" s="1"/>
  <c r="X16896" i="1" s="1" a="1"/>
  <c r="X16896" i="1" s="1"/>
  <c r="T16897" i="1" a="1"/>
  <c r="T16897" i="1" s="1"/>
  <c r="X16897" i="1" s="1" a="1"/>
  <c r="X16897" i="1" s="1"/>
  <c r="T16898" i="1" a="1"/>
  <c r="T16898" i="1" s="1"/>
  <c r="T16899" i="1" a="1"/>
  <c r="T16899" i="1" s="1"/>
  <c r="Y16899" i="1" s="1" a="1"/>
  <c r="Y16899" i="1" s="1"/>
  <c r="T16900" i="1" a="1"/>
  <c r="T16900" i="1" s="1"/>
  <c r="T16901" i="1" a="1"/>
  <c r="T16901" i="1" s="1"/>
  <c r="T16902" i="1" a="1"/>
  <c r="T16902" i="1" s="1"/>
  <c r="X16902" i="1" s="1" a="1"/>
  <c r="X16902" i="1" s="1"/>
  <c r="T16903" i="1" a="1"/>
  <c r="T16903" i="1" s="1"/>
  <c r="Y16903" i="1" s="1" a="1"/>
  <c r="Y16903" i="1" s="1"/>
  <c r="T16904" i="1" a="1"/>
  <c r="T16904" i="1" s="1"/>
  <c r="X16904" i="1" s="1" a="1"/>
  <c r="X16904" i="1" s="1"/>
  <c r="T16905" i="1" a="1"/>
  <c r="T16905" i="1" s="1"/>
  <c r="X16905" i="1" s="1" a="1"/>
  <c r="X16905" i="1" s="1"/>
  <c r="T16906" i="1" a="1"/>
  <c r="T16906" i="1" s="1"/>
  <c r="T16907" i="1" a="1"/>
  <c r="T16907" i="1" s="1"/>
  <c r="Y16907" i="1" s="1" a="1"/>
  <c r="Y16907" i="1" s="1"/>
  <c r="T16908" i="1" a="1"/>
  <c r="T16908" i="1" s="1"/>
  <c r="T16909" i="1" a="1"/>
  <c r="T16909" i="1" s="1"/>
  <c r="T16910" i="1" a="1"/>
  <c r="T16910" i="1" s="1"/>
  <c r="X16910" i="1" s="1" a="1"/>
  <c r="X16910" i="1" s="1"/>
  <c r="T16911" i="1" a="1"/>
  <c r="T16911" i="1" s="1"/>
  <c r="Y16911" i="1" s="1" a="1"/>
  <c r="Y16911" i="1" s="1"/>
  <c r="T16912" i="1" a="1"/>
  <c r="T16912" i="1" s="1"/>
  <c r="X16912" i="1" s="1" a="1"/>
  <c r="X16912" i="1" s="1"/>
  <c r="T16913" i="1" a="1"/>
  <c r="T16913" i="1" s="1"/>
  <c r="X16913" i="1" s="1" a="1"/>
  <c r="X16913" i="1" s="1"/>
  <c r="T16914" i="1" a="1"/>
  <c r="T16914" i="1" s="1"/>
  <c r="T16915" i="1" a="1"/>
  <c r="T16915" i="1" s="1"/>
  <c r="Y16915" i="1" s="1" a="1"/>
  <c r="Y16915" i="1" s="1"/>
  <c r="T16916" i="1" a="1"/>
  <c r="T16916" i="1" s="1"/>
  <c r="T16917" i="1" a="1"/>
  <c r="T16917" i="1" s="1"/>
  <c r="T16918" i="1" a="1"/>
  <c r="T16918" i="1" s="1"/>
  <c r="X16918" i="1" s="1" a="1"/>
  <c r="X16918" i="1" s="1"/>
  <c r="T16919" i="1" a="1"/>
  <c r="T16919" i="1" s="1"/>
  <c r="Y16919" i="1" s="1" a="1"/>
  <c r="Y16919" i="1" s="1"/>
  <c r="T16920" i="1" a="1"/>
  <c r="T16920" i="1" s="1"/>
  <c r="X16920" i="1" s="1" a="1"/>
  <c r="X16920" i="1" s="1"/>
  <c r="T16921" i="1" a="1"/>
  <c r="T16921" i="1" s="1"/>
  <c r="X16921" i="1" s="1" a="1"/>
  <c r="X16921" i="1" s="1"/>
  <c r="T16922" i="1" a="1"/>
  <c r="T16922" i="1" s="1"/>
  <c r="T16923" i="1" a="1"/>
  <c r="T16923" i="1" s="1"/>
  <c r="Y16923" i="1" s="1" a="1"/>
  <c r="Y16923" i="1" s="1"/>
  <c r="T16924" i="1" a="1"/>
  <c r="T16924" i="1" s="1"/>
  <c r="T16925" i="1" a="1"/>
  <c r="T16925" i="1" s="1"/>
  <c r="T16926" i="1" a="1"/>
  <c r="T16926" i="1" s="1"/>
  <c r="X16926" i="1" s="1" a="1"/>
  <c r="X16926" i="1" s="1"/>
  <c r="T16927" i="1" a="1"/>
  <c r="T16927" i="1" s="1"/>
  <c r="Y16927" i="1" s="1" a="1"/>
  <c r="Y16927" i="1" s="1"/>
  <c r="T16928" i="1" a="1"/>
  <c r="T16928" i="1" s="1"/>
  <c r="X16928" i="1" s="1" a="1"/>
  <c r="X16928" i="1" s="1"/>
  <c r="T16929" i="1" a="1"/>
  <c r="T16929" i="1" s="1"/>
  <c r="X16929" i="1" s="1" a="1"/>
  <c r="X16929" i="1" s="1"/>
  <c r="T16930" i="1" a="1"/>
  <c r="T16930" i="1" s="1"/>
  <c r="T16931" i="1" a="1"/>
  <c r="T16931" i="1" s="1"/>
  <c r="Y16931" i="1" s="1" a="1"/>
  <c r="Y16931" i="1" s="1"/>
  <c r="T16932" i="1" a="1"/>
  <c r="T16932" i="1" s="1"/>
  <c r="T16933" i="1" a="1"/>
  <c r="T16933" i="1" s="1"/>
  <c r="T16934" i="1" a="1"/>
  <c r="T16934" i="1" s="1"/>
  <c r="X16934" i="1" s="1" a="1"/>
  <c r="X16934" i="1" s="1"/>
  <c r="T16935" i="1" a="1"/>
  <c r="T16935" i="1" s="1"/>
  <c r="Y16935" i="1" s="1" a="1"/>
  <c r="Y16935" i="1" s="1"/>
  <c r="T16936" i="1" a="1"/>
  <c r="T16936" i="1" s="1"/>
  <c r="X16936" i="1" s="1" a="1"/>
  <c r="X16936" i="1" s="1"/>
  <c r="T16937" i="1" a="1"/>
  <c r="T16937" i="1" s="1"/>
  <c r="X16937" i="1" s="1" a="1"/>
  <c r="X16937" i="1" s="1"/>
  <c r="T16938" i="1" a="1"/>
  <c r="T16938" i="1" s="1"/>
  <c r="T16939" i="1" a="1"/>
  <c r="T16939" i="1" s="1"/>
  <c r="Y16939" i="1" s="1" a="1"/>
  <c r="Y16939" i="1" s="1"/>
  <c r="T16940" i="1" a="1"/>
  <c r="T16940" i="1" s="1"/>
  <c r="T16941" i="1" a="1"/>
  <c r="T16941" i="1" s="1"/>
  <c r="T16942" i="1" a="1"/>
  <c r="T16942" i="1" s="1"/>
  <c r="X16942" i="1" s="1" a="1"/>
  <c r="X16942" i="1" s="1"/>
  <c r="T16943" i="1" a="1"/>
  <c r="T16943" i="1" s="1"/>
  <c r="Y16943" i="1" s="1" a="1"/>
  <c r="Y16943" i="1" s="1"/>
  <c r="T16944" i="1" a="1"/>
  <c r="T16944" i="1" s="1"/>
  <c r="X16944" i="1" s="1" a="1"/>
  <c r="X16944" i="1" s="1"/>
  <c r="T16945" i="1" a="1"/>
  <c r="T16945" i="1" s="1"/>
  <c r="X16945" i="1" s="1" a="1"/>
  <c r="X16945" i="1" s="1"/>
  <c r="T16946" i="1" a="1"/>
  <c r="T16946" i="1" s="1"/>
  <c r="T16947" i="1" a="1"/>
  <c r="T16947" i="1" s="1"/>
  <c r="Y16947" i="1" s="1" a="1"/>
  <c r="Y16947" i="1" s="1"/>
  <c r="T16948" i="1" a="1"/>
  <c r="T16948" i="1" s="1"/>
  <c r="T16949" i="1" a="1"/>
  <c r="T16949" i="1" s="1"/>
  <c r="T16950" i="1" a="1"/>
  <c r="T16950" i="1" s="1"/>
  <c r="X16950" i="1" s="1" a="1"/>
  <c r="X16950" i="1" s="1"/>
  <c r="T16951" i="1" a="1"/>
  <c r="T16951" i="1" s="1"/>
  <c r="Y16951" i="1" s="1" a="1"/>
  <c r="Y16951" i="1" s="1"/>
  <c r="T16952" i="1" a="1"/>
  <c r="T16952" i="1" s="1"/>
  <c r="X16952" i="1" s="1" a="1"/>
  <c r="X16952" i="1" s="1"/>
  <c r="T16953" i="1" a="1"/>
  <c r="T16953" i="1" s="1"/>
  <c r="X16953" i="1" s="1" a="1"/>
  <c r="X16953" i="1" s="1"/>
  <c r="T16954" i="1" a="1"/>
  <c r="T16954" i="1" s="1"/>
  <c r="T16955" i="1" a="1"/>
  <c r="T16955" i="1" s="1"/>
  <c r="Y16955" i="1" s="1" a="1"/>
  <c r="Y16955" i="1" s="1"/>
  <c r="T16956" i="1" a="1"/>
  <c r="T16956" i="1" s="1"/>
  <c r="T16957" i="1" a="1"/>
  <c r="T16957" i="1" s="1"/>
  <c r="T16958" i="1" a="1"/>
  <c r="T16958" i="1" s="1"/>
  <c r="X16958" i="1" s="1" a="1"/>
  <c r="X16958" i="1" s="1"/>
  <c r="T16959" i="1" a="1"/>
  <c r="T16959" i="1" s="1"/>
  <c r="Y16959" i="1" s="1" a="1"/>
  <c r="Y16959" i="1" s="1"/>
  <c r="T16960" i="1" a="1"/>
  <c r="T16960" i="1" s="1"/>
  <c r="X16960" i="1" s="1" a="1"/>
  <c r="X16960" i="1" s="1"/>
  <c r="T16961" i="1" a="1"/>
  <c r="T16961" i="1" s="1"/>
  <c r="X16961" i="1" s="1" a="1"/>
  <c r="X16961" i="1" s="1"/>
  <c r="T16962" i="1" a="1"/>
  <c r="T16962" i="1" s="1"/>
  <c r="T16963" i="1" a="1"/>
  <c r="T16963" i="1" s="1"/>
  <c r="Y16963" i="1" s="1" a="1"/>
  <c r="Y16963" i="1" s="1"/>
  <c r="T16964" i="1" a="1"/>
  <c r="T16964" i="1" s="1"/>
  <c r="T16965" i="1" a="1"/>
  <c r="T16965" i="1" s="1"/>
  <c r="T16966" i="1" a="1"/>
  <c r="T16966" i="1" s="1"/>
  <c r="X16966" i="1" s="1" a="1"/>
  <c r="X16966" i="1" s="1"/>
  <c r="T16967" i="1" a="1"/>
  <c r="T16967" i="1" s="1"/>
  <c r="Y16967" i="1" s="1" a="1"/>
  <c r="Y16967" i="1" s="1"/>
  <c r="T16968" i="1" a="1"/>
  <c r="T16968" i="1" s="1"/>
  <c r="X16968" i="1" s="1" a="1"/>
  <c r="X16968" i="1" s="1"/>
  <c r="T16969" i="1" a="1"/>
  <c r="T16969" i="1" s="1"/>
  <c r="X16969" i="1" s="1" a="1"/>
  <c r="X16969" i="1" s="1"/>
  <c r="T16970" i="1" a="1"/>
  <c r="T16970" i="1" s="1"/>
  <c r="Z16970" i="1" s="1" a="1"/>
  <c r="Z16970" i="1" s="1"/>
  <c r="T16971" i="1" a="1"/>
  <c r="T16971" i="1" s="1"/>
  <c r="T16972" i="1" a="1"/>
  <c r="T16972" i="1" s="1"/>
  <c r="Z16972" i="1" s="1" a="1"/>
  <c r="Z16972" i="1" s="1"/>
  <c r="T16973" i="1" a="1"/>
  <c r="T16973" i="1" s="1"/>
  <c r="Z16973" i="1" s="1" a="1"/>
  <c r="Z16973" i="1" s="1"/>
  <c r="T16974" i="1" a="1"/>
  <c r="T16974" i="1" s="1"/>
  <c r="T16975" i="1" a="1"/>
  <c r="T16975" i="1" s="1"/>
  <c r="T16976" i="1" a="1"/>
  <c r="T16976" i="1" s="1"/>
  <c r="T16977" i="1" a="1"/>
  <c r="T16977" i="1" s="1"/>
  <c r="X16977" i="1" s="1" a="1"/>
  <c r="X16977" i="1" s="1"/>
  <c r="T16978" i="1" a="1"/>
  <c r="T16978" i="1" s="1"/>
  <c r="T16979" i="1" a="1"/>
  <c r="T16979" i="1" s="1"/>
  <c r="Y16979" i="1" s="1" a="1"/>
  <c r="Y16979" i="1" s="1"/>
  <c r="T16980" i="1" a="1"/>
  <c r="T16980" i="1" s="1"/>
  <c r="T16981" i="1" a="1"/>
  <c r="T16981" i="1" s="1"/>
  <c r="T16982" i="1" a="1"/>
  <c r="T16982" i="1" s="1"/>
  <c r="X16982" i="1" s="1" a="1"/>
  <c r="X16982" i="1" s="1"/>
  <c r="T16983" i="1" a="1"/>
  <c r="T16983" i="1" s="1"/>
  <c r="Y16983" i="1" s="1" a="1"/>
  <c r="Y16983" i="1" s="1"/>
  <c r="T16984" i="1" a="1"/>
  <c r="T16984" i="1" s="1"/>
  <c r="X16984" i="1" s="1" a="1"/>
  <c r="X16984" i="1" s="1"/>
  <c r="T16985" i="1" a="1"/>
  <c r="T16985" i="1" s="1"/>
  <c r="X16985" i="1" s="1" a="1"/>
  <c r="X16985" i="1" s="1"/>
  <c r="T16986" i="1" a="1"/>
  <c r="T16986" i="1" s="1"/>
  <c r="T16987" i="1" a="1"/>
  <c r="T16987" i="1" s="1"/>
  <c r="Y16987" i="1" s="1" a="1"/>
  <c r="Y16987" i="1" s="1"/>
  <c r="T16988" i="1" a="1"/>
  <c r="T16988" i="1" s="1"/>
  <c r="T16989" i="1" a="1"/>
  <c r="T16989" i="1" s="1"/>
  <c r="T16990" i="1" a="1"/>
  <c r="T16990" i="1" s="1"/>
  <c r="X16990" i="1" s="1" a="1"/>
  <c r="X16990" i="1" s="1"/>
  <c r="T16991" i="1" a="1"/>
  <c r="T16991" i="1" s="1"/>
  <c r="Y16991" i="1" s="1" a="1"/>
  <c r="Y16991" i="1" s="1"/>
  <c r="T16992" i="1" a="1"/>
  <c r="T16992" i="1" s="1"/>
  <c r="X16992" i="1" s="1" a="1"/>
  <c r="X16992" i="1" s="1"/>
  <c r="T16993" i="1" a="1"/>
  <c r="T16993" i="1" s="1"/>
  <c r="X16993" i="1" s="1" a="1"/>
  <c r="X16993" i="1" s="1"/>
  <c r="T16994" i="1" a="1"/>
  <c r="T16994" i="1" s="1"/>
  <c r="T16995" i="1" a="1"/>
  <c r="T16995" i="1" s="1"/>
  <c r="Y16995" i="1" s="1" a="1"/>
  <c r="Y16995" i="1" s="1"/>
  <c r="T16996" i="1" a="1"/>
  <c r="T16996" i="1" s="1"/>
  <c r="T16997" i="1" a="1"/>
  <c r="T16997" i="1" s="1"/>
  <c r="T16998" i="1" a="1"/>
  <c r="T16998" i="1" s="1"/>
  <c r="X16998" i="1" s="1" a="1"/>
  <c r="X16998" i="1" s="1"/>
  <c r="T16999" i="1" a="1"/>
  <c r="T16999" i="1" s="1"/>
  <c r="Y16999" i="1" s="1" a="1"/>
  <c r="Y16999" i="1" s="1"/>
  <c r="T17000" i="1" a="1"/>
  <c r="T17000" i="1" s="1"/>
  <c r="X17000" i="1" s="1" a="1"/>
  <c r="X17000" i="1" s="1"/>
  <c r="T17001" i="1" a="1"/>
  <c r="T17001" i="1" s="1"/>
  <c r="X17001" i="1" s="1" a="1"/>
  <c r="X17001" i="1" s="1"/>
  <c r="T17002" i="1" a="1"/>
  <c r="T17002" i="1" s="1"/>
  <c r="T17003" i="1" a="1"/>
  <c r="T17003" i="1" s="1"/>
  <c r="Y17003" i="1" s="1" a="1"/>
  <c r="Y17003" i="1" s="1"/>
  <c r="T17004" i="1" a="1"/>
  <c r="T17004" i="1" s="1"/>
  <c r="T17005" i="1" a="1"/>
  <c r="T17005" i="1" s="1"/>
  <c r="T17006" i="1" a="1"/>
  <c r="T17006" i="1" s="1"/>
  <c r="X17006" i="1" s="1" a="1"/>
  <c r="X17006" i="1" s="1"/>
  <c r="T17007" i="1" a="1"/>
  <c r="T17007" i="1" s="1"/>
  <c r="Y17007" i="1" s="1" a="1"/>
  <c r="Y17007" i="1" s="1"/>
  <c r="T17008" i="1" a="1"/>
  <c r="T17008" i="1" s="1"/>
  <c r="X17008" i="1" s="1" a="1"/>
  <c r="X17008" i="1" s="1"/>
  <c r="T17009" i="1" a="1"/>
  <c r="T17009" i="1" s="1"/>
  <c r="X17009" i="1" s="1" a="1"/>
  <c r="X17009" i="1" s="1"/>
  <c r="T17010" i="1" a="1"/>
  <c r="T17010" i="1" s="1"/>
  <c r="T17011" i="1" a="1"/>
  <c r="T17011" i="1" s="1"/>
  <c r="Y17011" i="1" s="1" a="1"/>
  <c r="Y17011" i="1" s="1"/>
  <c r="T17012" i="1" a="1"/>
  <c r="T17012" i="1" s="1"/>
  <c r="T17013" i="1" a="1"/>
  <c r="T17013" i="1" s="1"/>
  <c r="T17014" i="1" a="1"/>
  <c r="T17014" i="1" s="1"/>
  <c r="X17014" i="1" s="1" a="1"/>
  <c r="X17014" i="1" s="1"/>
  <c r="T17015" i="1" a="1"/>
  <c r="T17015" i="1" s="1"/>
  <c r="Y17015" i="1" s="1" a="1"/>
  <c r="Y17015" i="1" s="1"/>
  <c r="T17016" i="1" a="1"/>
  <c r="T17016" i="1" s="1"/>
  <c r="X17016" i="1" s="1" a="1"/>
  <c r="X17016" i="1" s="1"/>
  <c r="T17017" i="1" a="1"/>
  <c r="T17017" i="1" s="1"/>
  <c r="X17017" i="1" s="1" a="1"/>
  <c r="X17017" i="1" s="1"/>
  <c r="T17018" i="1" a="1"/>
  <c r="T17018" i="1" s="1"/>
  <c r="T17019" i="1" a="1"/>
  <c r="T17019" i="1" s="1"/>
  <c r="Y17019" i="1" s="1" a="1"/>
  <c r="Y17019" i="1" s="1"/>
  <c r="T17020" i="1" a="1"/>
  <c r="T17020" i="1" s="1"/>
  <c r="T17021" i="1" a="1"/>
  <c r="T17021" i="1" s="1"/>
  <c r="T17022" i="1" a="1"/>
  <c r="T17022" i="1" s="1"/>
  <c r="X17022" i="1" s="1" a="1"/>
  <c r="X17022" i="1" s="1"/>
  <c r="T17023" i="1" a="1"/>
  <c r="T17023" i="1" s="1"/>
  <c r="Y17023" i="1" s="1" a="1"/>
  <c r="Y17023" i="1" s="1"/>
  <c r="T17024" i="1" a="1"/>
  <c r="T17024" i="1" s="1"/>
  <c r="X17024" i="1" s="1" a="1"/>
  <c r="X17024" i="1" s="1"/>
  <c r="T17025" i="1" a="1"/>
  <c r="T17025" i="1" s="1"/>
  <c r="X17025" i="1" s="1" a="1"/>
  <c r="X17025" i="1" s="1"/>
  <c r="T17026" i="1" a="1"/>
  <c r="T17026" i="1" s="1"/>
  <c r="T17027" i="1" a="1"/>
  <c r="T17027" i="1" s="1"/>
  <c r="Y17027" i="1" s="1" a="1"/>
  <c r="Y17027" i="1" s="1"/>
  <c r="T17028" i="1" a="1"/>
  <c r="T17028" i="1" s="1"/>
  <c r="T17029" i="1" a="1"/>
  <c r="T17029" i="1" s="1"/>
  <c r="T17030" i="1" a="1"/>
  <c r="T17030" i="1" s="1"/>
  <c r="X17030" i="1" s="1" a="1"/>
  <c r="X17030" i="1" s="1"/>
  <c r="T17031" i="1" a="1"/>
  <c r="T17031" i="1" s="1"/>
  <c r="Y17031" i="1" s="1" a="1"/>
  <c r="Y17031" i="1" s="1"/>
  <c r="T17032" i="1" a="1"/>
  <c r="T17032" i="1" s="1"/>
  <c r="X17032" i="1" s="1" a="1"/>
  <c r="X17032" i="1" s="1"/>
  <c r="T17033" i="1" a="1"/>
  <c r="T17033" i="1" s="1"/>
  <c r="X17033" i="1" s="1" a="1"/>
  <c r="X17033" i="1" s="1"/>
  <c r="T17034" i="1" a="1"/>
  <c r="T17034" i="1" s="1"/>
  <c r="T17035" i="1" a="1"/>
  <c r="T17035" i="1" s="1"/>
  <c r="Y17035" i="1" s="1" a="1"/>
  <c r="Y17035" i="1" s="1"/>
  <c r="T17036" i="1" a="1"/>
  <c r="T17036" i="1" s="1"/>
  <c r="T17037" i="1" a="1"/>
  <c r="T17037" i="1" s="1"/>
  <c r="T17038" i="1" a="1"/>
  <c r="T17038" i="1" s="1"/>
  <c r="X17038" i="1" s="1" a="1"/>
  <c r="X17038" i="1" s="1"/>
  <c r="T17039" i="1" a="1"/>
  <c r="T17039" i="1" s="1"/>
  <c r="Y17039" i="1" s="1" a="1"/>
  <c r="Y17039" i="1" s="1"/>
  <c r="T17040" i="1" a="1"/>
  <c r="T17040" i="1" s="1"/>
  <c r="X17040" i="1" s="1" a="1"/>
  <c r="X17040" i="1" s="1"/>
  <c r="T17041" i="1" a="1"/>
  <c r="T17041" i="1" s="1"/>
  <c r="X17041" i="1" s="1" a="1"/>
  <c r="X17041" i="1" s="1"/>
  <c r="T17042" i="1" a="1"/>
  <c r="T17042" i="1" s="1"/>
  <c r="T17043" i="1" a="1"/>
  <c r="T17043" i="1" s="1"/>
  <c r="Y17043" i="1" s="1" a="1"/>
  <c r="Y17043" i="1" s="1"/>
  <c r="T17044" i="1" a="1"/>
  <c r="T17044" i="1" s="1"/>
  <c r="T17045" i="1" a="1"/>
  <c r="T17045" i="1" s="1"/>
  <c r="T17046" i="1" a="1"/>
  <c r="T17046" i="1" s="1"/>
  <c r="X17046" i="1" s="1" a="1"/>
  <c r="X17046" i="1" s="1"/>
  <c r="T17047" i="1" a="1"/>
  <c r="T17047" i="1" s="1"/>
  <c r="Y17047" i="1" s="1" a="1"/>
  <c r="Y17047" i="1" s="1"/>
  <c r="T17048" i="1" a="1"/>
  <c r="T17048" i="1" s="1"/>
  <c r="X17048" i="1" s="1" a="1"/>
  <c r="X17048" i="1" s="1"/>
  <c r="T17049" i="1" a="1"/>
  <c r="T17049" i="1" s="1"/>
  <c r="X17049" i="1" s="1" a="1"/>
  <c r="X17049" i="1" s="1"/>
  <c r="T17050" i="1" a="1"/>
  <c r="T17050" i="1" s="1"/>
  <c r="T17051" i="1" a="1"/>
  <c r="T17051" i="1" s="1"/>
  <c r="Y17051" i="1" s="1" a="1"/>
  <c r="Y17051" i="1" s="1"/>
  <c r="T17052" i="1" a="1"/>
  <c r="T17052" i="1" s="1"/>
  <c r="T17053" i="1" a="1"/>
  <c r="T17053" i="1" s="1"/>
  <c r="T17054" i="1" a="1"/>
  <c r="T17054" i="1" s="1"/>
  <c r="X17054" i="1" s="1" a="1"/>
  <c r="X17054" i="1" s="1"/>
  <c r="T17055" i="1" a="1"/>
  <c r="T17055" i="1" s="1"/>
  <c r="Y17055" i="1" s="1" a="1"/>
  <c r="Y17055" i="1" s="1"/>
  <c r="T17056" i="1" a="1"/>
  <c r="T17056" i="1" s="1"/>
  <c r="X17056" i="1" s="1" a="1"/>
  <c r="X17056" i="1" s="1"/>
  <c r="T17057" i="1" a="1"/>
  <c r="T17057" i="1" s="1"/>
  <c r="X17057" i="1" s="1" a="1"/>
  <c r="X17057" i="1" s="1"/>
  <c r="T17058" i="1" a="1"/>
  <c r="T17058" i="1" s="1"/>
  <c r="T17059" i="1" a="1"/>
  <c r="T17059" i="1" s="1"/>
  <c r="Y17059" i="1" s="1" a="1"/>
  <c r="Y17059" i="1" s="1"/>
  <c r="T17060" i="1" a="1"/>
  <c r="T17060" i="1" s="1"/>
  <c r="T17061" i="1" a="1"/>
  <c r="T17061" i="1" s="1"/>
  <c r="T17062" i="1" a="1"/>
  <c r="T17062" i="1" s="1"/>
  <c r="X17062" i="1" s="1" a="1"/>
  <c r="X17062" i="1" s="1"/>
  <c r="T17063" i="1" a="1"/>
  <c r="T17063" i="1" s="1"/>
  <c r="Y17063" i="1" s="1" a="1"/>
  <c r="Y17063" i="1" s="1"/>
  <c r="T17064" i="1" a="1"/>
  <c r="T17064" i="1" s="1"/>
  <c r="X17064" i="1" s="1" a="1"/>
  <c r="X17064" i="1" s="1"/>
  <c r="T17065" i="1" a="1"/>
  <c r="T17065" i="1" s="1"/>
  <c r="X17065" i="1" s="1" a="1"/>
  <c r="X17065" i="1" s="1"/>
  <c r="T17066" i="1" a="1"/>
  <c r="T17066" i="1" s="1"/>
  <c r="T17067" i="1" a="1"/>
  <c r="T17067" i="1" s="1"/>
  <c r="Y17067" i="1" s="1" a="1"/>
  <c r="Y17067" i="1" s="1"/>
  <c r="T17068" i="1" a="1"/>
  <c r="T17068" i="1" s="1"/>
  <c r="T17069" i="1" a="1"/>
  <c r="T17069" i="1" s="1"/>
  <c r="T17070" i="1" a="1"/>
  <c r="T17070" i="1" s="1"/>
  <c r="X17070" i="1" s="1" a="1"/>
  <c r="X17070" i="1" s="1"/>
  <c r="T17071" i="1" a="1"/>
  <c r="T17071" i="1" s="1"/>
  <c r="Y17071" i="1" s="1" a="1"/>
  <c r="Y17071" i="1" s="1"/>
  <c r="T17072" i="1" a="1"/>
  <c r="T17072" i="1" s="1"/>
  <c r="X17072" i="1" s="1" a="1"/>
  <c r="X17072" i="1" s="1"/>
  <c r="T17073" i="1" a="1"/>
  <c r="T17073" i="1" s="1"/>
  <c r="X17073" i="1" s="1" a="1"/>
  <c r="X17073" i="1" s="1"/>
  <c r="T17074" i="1" a="1"/>
  <c r="T17074" i="1" s="1"/>
  <c r="T17075" i="1" a="1"/>
  <c r="T17075" i="1" s="1"/>
  <c r="Y17075" i="1" s="1" a="1"/>
  <c r="Y17075" i="1" s="1"/>
  <c r="T17076" i="1" a="1"/>
  <c r="T17076" i="1" s="1"/>
  <c r="T17077" i="1" a="1"/>
  <c r="T17077" i="1" s="1"/>
  <c r="T17078" i="1" a="1"/>
  <c r="T17078" i="1" s="1"/>
  <c r="X17078" i="1" s="1" a="1"/>
  <c r="X17078" i="1" s="1"/>
  <c r="T17079" i="1" a="1"/>
  <c r="T17079" i="1" s="1"/>
  <c r="Y17079" i="1" s="1" a="1"/>
  <c r="Y17079" i="1" s="1"/>
  <c r="T17080" i="1" a="1"/>
  <c r="T17080" i="1" s="1"/>
  <c r="X17080" i="1" s="1" a="1"/>
  <c r="X17080" i="1" s="1"/>
  <c r="T17081" i="1" a="1"/>
  <c r="T17081" i="1" s="1"/>
  <c r="X17081" i="1" s="1" a="1"/>
  <c r="X17081" i="1" s="1"/>
  <c r="T17082" i="1" a="1"/>
  <c r="T17082" i="1" s="1"/>
  <c r="T17083" i="1" a="1"/>
  <c r="T17083" i="1" s="1"/>
  <c r="Y17083" i="1" s="1" a="1"/>
  <c r="Y17083" i="1" s="1"/>
  <c r="T17084" i="1" a="1"/>
  <c r="T17084" i="1" s="1"/>
  <c r="T17085" i="1" a="1"/>
  <c r="T17085" i="1" s="1"/>
  <c r="T17086" i="1" a="1"/>
  <c r="T17086" i="1" s="1"/>
  <c r="X17086" i="1" s="1" a="1"/>
  <c r="X17086" i="1" s="1"/>
  <c r="T17087" i="1" a="1"/>
  <c r="T17087" i="1" s="1"/>
  <c r="Y17087" i="1" s="1" a="1"/>
  <c r="Y17087" i="1" s="1"/>
  <c r="T17088" i="1" a="1"/>
  <c r="T17088" i="1" s="1"/>
  <c r="X17088" i="1" s="1" a="1"/>
  <c r="X17088" i="1" s="1"/>
  <c r="T17089" i="1" a="1"/>
  <c r="T17089" i="1" s="1"/>
  <c r="X17089" i="1" s="1" a="1"/>
  <c r="X17089" i="1" s="1"/>
  <c r="T17090" i="1" a="1"/>
  <c r="T17090" i="1" s="1"/>
  <c r="T17091" i="1" a="1"/>
  <c r="T17091" i="1" s="1"/>
  <c r="Y17091" i="1" s="1" a="1"/>
  <c r="Y17091" i="1" s="1"/>
  <c r="T17092" i="1" a="1"/>
  <c r="T17092" i="1" s="1"/>
  <c r="T17093" i="1" a="1"/>
  <c r="T17093" i="1" s="1"/>
  <c r="T17094" i="1" a="1"/>
  <c r="T17094" i="1" s="1"/>
  <c r="X17094" i="1" s="1" a="1"/>
  <c r="X17094" i="1" s="1"/>
  <c r="T17095" i="1" a="1"/>
  <c r="T17095" i="1" s="1"/>
  <c r="Y17095" i="1" s="1" a="1"/>
  <c r="Y17095" i="1" s="1"/>
  <c r="T17096" i="1" a="1"/>
  <c r="T17096" i="1" s="1"/>
  <c r="X17096" i="1" s="1" a="1"/>
  <c r="X17096" i="1" s="1"/>
  <c r="T17097" i="1" a="1"/>
  <c r="T17097" i="1" s="1"/>
  <c r="X17097" i="1" s="1" a="1"/>
  <c r="X17097" i="1" s="1"/>
  <c r="T17098" i="1" a="1"/>
  <c r="T17098" i="1" s="1"/>
  <c r="T17099" i="1" a="1"/>
  <c r="T17099" i="1" s="1"/>
  <c r="Y17099" i="1" s="1" a="1"/>
  <c r="Y17099" i="1" s="1"/>
  <c r="T17100" i="1" a="1"/>
  <c r="T17100" i="1" s="1"/>
  <c r="T17101" i="1" a="1"/>
  <c r="T17101" i="1" s="1"/>
  <c r="T17102" i="1" a="1"/>
  <c r="T17102" i="1" s="1"/>
  <c r="X17102" i="1" s="1" a="1"/>
  <c r="X17102" i="1" s="1"/>
  <c r="T17103" i="1" a="1"/>
  <c r="T17103" i="1" s="1"/>
  <c r="Y17103" i="1" s="1" a="1"/>
  <c r="Y17103" i="1" s="1"/>
  <c r="T17104" i="1" a="1"/>
  <c r="T17104" i="1" s="1"/>
  <c r="X17104" i="1" s="1" a="1"/>
  <c r="X17104" i="1" s="1"/>
  <c r="T17105" i="1" a="1"/>
  <c r="T17105" i="1" s="1"/>
  <c r="X17105" i="1" s="1" a="1"/>
  <c r="X17105" i="1" s="1"/>
  <c r="T17106" i="1" a="1"/>
  <c r="T17106" i="1" s="1"/>
  <c r="T17107" i="1" a="1"/>
  <c r="T17107" i="1" s="1"/>
  <c r="Y17107" i="1" s="1" a="1"/>
  <c r="Y17107" i="1" s="1"/>
  <c r="T17108" i="1" a="1"/>
  <c r="T17108" i="1" s="1"/>
  <c r="T17109" i="1" a="1"/>
  <c r="T17109" i="1" s="1"/>
  <c r="T17110" i="1" a="1"/>
  <c r="T17110" i="1" s="1"/>
  <c r="X17110" i="1" s="1" a="1"/>
  <c r="X17110" i="1" s="1"/>
  <c r="T17111" i="1" a="1"/>
  <c r="T17111" i="1" s="1"/>
  <c r="Y17111" i="1" s="1" a="1"/>
  <c r="Y17111" i="1" s="1"/>
  <c r="T17112" i="1" a="1"/>
  <c r="T17112" i="1" s="1"/>
  <c r="X17112" i="1" s="1" a="1"/>
  <c r="X17112" i="1" s="1"/>
  <c r="T17113" i="1" a="1"/>
  <c r="T17113" i="1" s="1"/>
  <c r="X17113" i="1" s="1" a="1"/>
  <c r="X17113" i="1" s="1"/>
  <c r="T17114" i="1" a="1"/>
  <c r="T17114" i="1" s="1"/>
  <c r="T17115" i="1" a="1"/>
  <c r="T17115" i="1" s="1"/>
  <c r="Y17115" i="1" s="1" a="1"/>
  <c r="Y17115" i="1" s="1"/>
  <c r="T17116" i="1" a="1"/>
  <c r="T17116" i="1" s="1"/>
  <c r="T17117" i="1" a="1"/>
  <c r="T17117" i="1" s="1"/>
  <c r="T17118" i="1" a="1"/>
  <c r="T17118" i="1" s="1"/>
  <c r="X17118" i="1" s="1" a="1"/>
  <c r="X17118" i="1" s="1"/>
  <c r="T17119" i="1" a="1"/>
  <c r="T17119" i="1" s="1"/>
  <c r="Y17119" i="1" s="1" a="1"/>
  <c r="Y17119" i="1" s="1"/>
  <c r="T17120" i="1" a="1"/>
  <c r="T17120" i="1" s="1"/>
  <c r="X17120" i="1" s="1" a="1"/>
  <c r="X17120" i="1" s="1"/>
  <c r="T17121" i="1" a="1"/>
  <c r="T17121" i="1" s="1"/>
  <c r="X17121" i="1" s="1" a="1"/>
  <c r="X17121" i="1" s="1"/>
  <c r="T17122" i="1" a="1"/>
  <c r="T17122" i="1" s="1"/>
  <c r="T17123" i="1" a="1"/>
  <c r="T17123" i="1" s="1"/>
  <c r="Y17123" i="1" s="1" a="1"/>
  <c r="Y17123" i="1" s="1"/>
  <c r="T17124" i="1" a="1"/>
  <c r="T17124" i="1" s="1"/>
  <c r="T17125" i="1" a="1"/>
  <c r="T17125" i="1" s="1"/>
  <c r="T17126" i="1" a="1"/>
  <c r="T17126" i="1" s="1"/>
  <c r="X17126" i="1" s="1" a="1"/>
  <c r="X17126" i="1" s="1"/>
  <c r="T17127" i="1" a="1"/>
  <c r="T17127" i="1" s="1"/>
  <c r="Y17127" i="1" s="1" a="1"/>
  <c r="Y17127" i="1" s="1"/>
  <c r="T17128" i="1" a="1"/>
  <c r="T17128" i="1" s="1"/>
  <c r="X17128" i="1" s="1" a="1"/>
  <c r="X17128" i="1" s="1"/>
  <c r="T17129" i="1" a="1"/>
  <c r="T17129" i="1" s="1"/>
  <c r="X17129" i="1" s="1" a="1"/>
  <c r="X17129" i="1" s="1"/>
  <c r="T17130" i="1" a="1"/>
  <c r="T17130" i="1" s="1"/>
  <c r="T17131" i="1" a="1"/>
  <c r="T17131" i="1" s="1"/>
  <c r="Y17131" i="1" s="1" a="1"/>
  <c r="Y17131" i="1" s="1"/>
  <c r="T17132" i="1" a="1"/>
  <c r="T17132" i="1" s="1"/>
  <c r="T17133" i="1" a="1"/>
  <c r="T17133" i="1" s="1"/>
  <c r="T17134" i="1" a="1"/>
  <c r="T17134" i="1" s="1"/>
  <c r="X17134" i="1" s="1" a="1"/>
  <c r="X17134" i="1" s="1"/>
  <c r="T17135" i="1" a="1"/>
  <c r="T17135" i="1" s="1"/>
  <c r="Y17135" i="1" s="1" a="1"/>
  <c r="Y17135" i="1" s="1"/>
  <c r="T17136" i="1" a="1"/>
  <c r="T17136" i="1" s="1"/>
  <c r="X17136" i="1" s="1" a="1"/>
  <c r="X17136" i="1" s="1"/>
  <c r="T17137" i="1" a="1"/>
  <c r="T17137" i="1" s="1"/>
  <c r="X17137" i="1" s="1" a="1"/>
  <c r="X17137" i="1" s="1"/>
  <c r="T17138" i="1" a="1"/>
  <c r="T17138" i="1" s="1"/>
  <c r="T17139" i="1" a="1"/>
  <c r="T17139" i="1" s="1"/>
  <c r="Y17139" i="1" s="1" a="1"/>
  <c r="Y17139" i="1" s="1"/>
  <c r="T17140" i="1" a="1"/>
  <c r="T17140" i="1" s="1"/>
  <c r="T17141" i="1" a="1"/>
  <c r="T17141" i="1" s="1"/>
  <c r="T17142" i="1" a="1"/>
  <c r="T17142" i="1" s="1"/>
  <c r="X17142" i="1" s="1" a="1"/>
  <c r="X17142" i="1" s="1"/>
  <c r="T17143" i="1" a="1"/>
  <c r="T17143" i="1" s="1"/>
  <c r="Y17143" i="1" s="1" a="1"/>
  <c r="Y17143" i="1" s="1"/>
  <c r="T17144" i="1" a="1"/>
  <c r="T17144" i="1" s="1"/>
  <c r="X17144" i="1" s="1" a="1"/>
  <c r="X17144" i="1" s="1"/>
  <c r="T17145" i="1" a="1"/>
  <c r="T17145" i="1" s="1"/>
  <c r="X17145" i="1" s="1" a="1"/>
  <c r="X17145" i="1" s="1"/>
  <c r="T17146" i="1" a="1"/>
  <c r="T17146" i="1" s="1"/>
  <c r="T17147" i="1" a="1"/>
  <c r="T17147" i="1" s="1"/>
  <c r="Y17147" i="1" s="1" a="1"/>
  <c r="Y17147" i="1" s="1"/>
  <c r="T17148" i="1" a="1"/>
  <c r="T17148" i="1" s="1"/>
  <c r="T17149" i="1" a="1"/>
  <c r="T17149" i="1" s="1"/>
  <c r="T17150" i="1" a="1"/>
  <c r="T17150" i="1" s="1"/>
  <c r="X17150" i="1" s="1" a="1"/>
  <c r="X17150" i="1" s="1"/>
  <c r="T17151" i="1" a="1"/>
  <c r="T17151" i="1" s="1"/>
  <c r="Y17151" i="1" s="1" a="1"/>
  <c r="Y17151" i="1" s="1"/>
  <c r="T17152" i="1" a="1"/>
  <c r="T17152" i="1" s="1"/>
  <c r="X17152" i="1" s="1" a="1"/>
  <c r="X17152" i="1" s="1"/>
  <c r="T17153" i="1" a="1"/>
  <c r="T17153" i="1" s="1"/>
  <c r="X17153" i="1" s="1" a="1"/>
  <c r="X17153" i="1" s="1"/>
  <c r="T17154" i="1" a="1"/>
  <c r="T17154" i="1" s="1"/>
  <c r="T17155" i="1" a="1"/>
  <c r="T17155" i="1" s="1"/>
  <c r="Y17155" i="1" s="1" a="1"/>
  <c r="Y17155" i="1" s="1"/>
  <c r="T17156" i="1" a="1"/>
  <c r="T17156" i="1" s="1"/>
  <c r="T17157" i="1" a="1"/>
  <c r="T17157" i="1" s="1"/>
  <c r="T17158" i="1" a="1"/>
  <c r="T17158" i="1" s="1"/>
  <c r="X17158" i="1" s="1" a="1"/>
  <c r="X17158" i="1" s="1"/>
  <c r="T17159" i="1" a="1"/>
  <c r="T17159" i="1" s="1"/>
  <c r="Y17159" i="1" s="1" a="1"/>
  <c r="Y17159" i="1" s="1"/>
  <c r="T17160" i="1" a="1"/>
  <c r="T17160" i="1" s="1"/>
  <c r="X17160" i="1" s="1" a="1"/>
  <c r="X17160" i="1" s="1"/>
  <c r="T17161" i="1" a="1"/>
  <c r="T17161" i="1" s="1"/>
  <c r="X17161" i="1" s="1" a="1"/>
  <c r="X17161" i="1" s="1"/>
  <c r="T17162" i="1" a="1"/>
  <c r="T17162" i="1" s="1"/>
  <c r="T17163" i="1" a="1"/>
  <c r="T17163" i="1" s="1"/>
  <c r="Y17163" i="1" s="1" a="1"/>
  <c r="Y17163" i="1" s="1"/>
  <c r="T17164" i="1" a="1"/>
  <c r="T17164" i="1" s="1"/>
  <c r="T17165" i="1" a="1"/>
  <c r="T17165" i="1" s="1"/>
  <c r="T17166" i="1" a="1"/>
  <c r="T17166" i="1" s="1"/>
  <c r="X17166" i="1" s="1" a="1"/>
  <c r="X17166" i="1" s="1"/>
  <c r="T17167" i="1" a="1"/>
  <c r="T17167" i="1" s="1"/>
  <c r="Y17167" i="1" s="1" a="1"/>
  <c r="Y17167" i="1" s="1"/>
  <c r="T17168" i="1" a="1"/>
  <c r="T17168" i="1" s="1"/>
  <c r="X17168" i="1" s="1" a="1"/>
  <c r="X17168" i="1" s="1"/>
  <c r="T17169" i="1" a="1"/>
  <c r="T17169" i="1" s="1"/>
  <c r="X17169" i="1" s="1" a="1"/>
  <c r="X17169" i="1" s="1"/>
  <c r="T17170" i="1" a="1"/>
  <c r="T17170" i="1" s="1"/>
  <c r="T17171" i="1" a="1"/>
  <c r="T17171" i="1" s="1"/>
  <c r="Y17171" i="1" s="1" a="1"/>
  <c r="Y17171" i="1" s="1"/>
  <c r="T17172" i="1" a="1"/>
  <c r="T17172" i="1" s="1"/>
  <c r="T17173" i="1" a="1"/>
  <c r="T17173" i="1" s="1"/>
  <c r="T17174" i="1" a="1"/>
  <c r="T17174" i="1" s="1"/>
  <c r="X17174" i="1" s="1" a="1"/>
  <c r="X17174" i="1" s="1"/>
  <c r="T17175" i="1" a="1"/>
  <c r="T17175" i="1" s="1"/>
  <c r="Y17175" i="1" s="1" a="1"/>
  <c r="Y17175" i="1" s="1"/>
  <c r="T17176" i="1" a="1"/>
  <c r="T17176" i="1" s="1"/>
  <c r="X17176" i="1" s="1" a="1"/>
  <c r="X17176" i="1" s="1"/>
  <c r="T17177" i="1" a="1"/>
  <c r="T17177" i="1" s="1"/>
  <c r="X17177" i="1" s="1" a="1"/>
  <c r="X17177" i="1" s="1"/>
  <c r="T17178" i="1" a="1"/>
  <c r="T17178" i="1" s="1"/>
  <c r="T17179" i="1" a="1"/>
  <c r="T17179" i="1" s="1"/>
  <c r="Y17179" i="1" s="1" a="1"/>
  <c r="Y17179" i="1" s="1"/>
  <c r="T17180" i="1" a="1"/>
  <c r="T17180" i="1" s="1"/>
  <c r="T17181" i="1" a="1"/>
  <c r="T17181" i="1" s="1"/>
  <c r="T17182" i="1" a="1"/>
  <c r="T17182" i="1" s="1"/>
  <c r="X17182" i="1" s="1" a="1"/>
  <c r="X17182" i="1" s="1"/>
  <c r="T17183" i="1" a="1"/>
  <c r="T17183" i="1" s="1"/>
  <c r="Y17183" i="1" s="1" a="1"/>
  <c r="Y17183" i="1" s="1"/>
  <c r="T17184" i="1" a="1"/>
  <c r="T17184" i="1" s="1"/>
  <c r="X17184" i="1" s="1" a="1"/>
  <c r="X17184" i="1" s="1"/>
  <c r="T17185" i="1" a="1"/>
  <c r="T17185" i="1" s="1"/>
  <c r="X17185" i="1" s="1" a="1"/>
  <c r="X17185" i="1" s="1"/>
  <c r="T17186" i="1" a="1"/>
  <c r="T17186" i="1" s="1"/>
  <c r="T17187" i="1" a="1"/>
  <c r="T17187" i="1" s="1"/>
  <c r="Y17187" i="1" s="1" a="1"/>
  <c r="Y17187" i="1" s="1"/>
  <c r="T17188" i="1" a="1"/>
  <c r="T17188" i="1" s="1"/>
  <c r="T17189" i="1" a="1"/>
  <c r="T17189" i="1" s="1"/>
  <c r="T17190" i="1" a="1"/>
  <c r="T17190" i="1" s="1"/>
  <c r="X17190" i="1" s="1" a="1"/>
  <c r="X17190" i="1" s="1"/>
  <c r="T17191" i="1" a="1"/>
  <c r="T17191" i="1" s="1"/>
  <c r="Y17191" i="1" s="1" a="1"/>
  <c r="Y17191" i="1" s="1"/>
  <c r="T17192" i="1" a="1"/>
  <c r="T17192" i="1" s="1"/>
  <c r="X17192" i="1" s="1" a="1"/>
  <c r="X17192" i="1" s="1"/>
  <c r="T17193" i="1" a="1"/>
  <c r="T17193" i="1" s="1"/>
  <c r="X17193" i="1" s="1" a="1"/>
  <c r="X17193" i="1" s="1"/>
  <c r="T17194" i="1" a="1"/>
  <c r="T17194" i="1" s="1"/>
  <c r="T17195" i="1" a="1"/>
  <c r="T17195" i="1" s="1"/>
  <c r="Y17195" i="1" s="1" a="1"/>
  <c r="Y17195" i="1" s="1"/>
  <c r="T17196" i="1" a="1"/>
  <c r="T17196" i="1" s="1"/>
  <c r="T17197" i="1" a="1"/>
  <c r="T17197" i="1" s="1"/>
  <c r="T17198" i="1" a="1"/>
  <c r="T17198" i="1" s="1"/>
  <c r="X17198" i="1" s="1" a="1"/>
  <c r="X17198" i="1" s="1"/>
  <c r="T17199" i="1" a="1"/>
  <c r="T17199" i="1" s="1"/>
  <c r="Y17199" i="1" s="1" a="1"/>
  <c r="Y17199" i="1" s="1"/>
  <c r="T17200" i="1" a="1"/>
  <c r="T17200" i="1" s="1"/>
  <c r="X17200" i="1" s="1" a="1"/>
  <c r="X17200" i="1" s="1"/>
  <c r="T17201" i="1" a="1"/>
  <c r="T17201" i="1" s="1"/>
  <c r="X17201" i="1" s="1" a="1"/>
  <c r="X17201" i="1" s="1"/>
  <c r="T17202" i="1" a="1"/>
  <c r="T17202" i="1" s="1"/>
  <c r="T17203" i="1" a="1"/>
  <c r="T17203" i="1" s="1"/>
  <c r="Y17203" i="1" s="1" a="1"/>
  <c r="Y17203" i="1" s="1"/>
  <c r="T17204" i="1" a="1"/>
  <c r="T17204" i="1" s="1"/>
  <c r="T17205" i="1" a="1"/>
  <c r="T17205" i="1" s="1"/>
  <c r="T17206" i="1" a="1"/>
  <c r="T17206" i="1" s="1"/>
  <c r="X17206" i="1" s="1" a="1"/>
  <c r="X17206" i="1" s="1"/>
  <c r="T17207" i="1" a="1"/>
  <c r="T17207" i="1" s="1"/>
  <c r="Y17207" i="1" s="1" a="1"/>
  <c r="Y17207" i="1" s="1"/>
  <c r="T17208" i="1" a="1"/>
  <c r="T17208" i="1" s="1"/>
  <c r="X17208" i="1" s="1" a="1"/>
  <c r="X17208" i="1" s="1"/>
  <c r="T17209" i="1" a="1"/>
  <c r="T17209" i="1" s="1"/>
  <c r="X17209" i="1" s="1" a="1"/>
  <c r="X17209" i="1" s="1"/>
  <c r="T17210" i="1" a="1"/>
  <c r="T17210" i="1" s="1"/>
  <c r="T17211" i="1" a="1"/>
  <c r="T17211" i="1" s="1"/>
  <c r="Y17211" i="1" s="1" a="1"/>
  <c r="Y17211" i="1" s="1"/>
  <c r="T17212" i="1" a="1"/>
  <c r="T17212" i="1" s="1"/>
  <c r="T17213" i="1" a="1"/>
  <c r="T17213" i="1" s="1"/>
  <c r="T17214" i="1" a="1"/>
  <c r="T17214" i="1" s="1"/>
  <c r="X17214" i="1" s="1" a="1"/>
  <c r="X17214" i="1" s="1"/>
  <c r="T17215" i="1" a="1"/>
  <c r="T17215" i="1" s="1"/>
  <c r="Y17215" i="1" s="1" a="1"/>
  <c r="Y17215" i="1" s="1"/>
  <c r="T17216" i="1" a="1"/>
  <c r="T17216" i="1" s="1"/>
  <c r="X17216" i="1" s="1" a="1"/>
  <c r="X17216" i="1" s="1"/>
  <c r="T17217" i="1" a="1"/>
  <c r="T17217" i="1" s="1"/>
  <c r="X17217" i="1" s="1" a="1"/>
  <c r="X17217" i="1" s="1"/>
  <c r="T17218" i="1" a="1"/>
  <c r="T17218" i="1" s="1"/>
  <c r="T17219" i="1" a="1"/>
  <c r="T17219" i="1" s="1"/>
  <c r="Y17219" i="1" s="1" a="1"/>
  <c r="Y17219" i="1" s="1"/>
  <c r="T17220" i="1" a="1"/>
  <c r="T17220" i="1" s="1"/>
  <c r="T17221" i="1" a="1"/>
  <c r="T17221" i="1" s="1"/>
  <c r="T17222" i="1" a="1"/>
  <c r="T17222" i="1" s="1"/>
  <c r="X17222" i="1" s="1" a="1"/>
  <c r="X17222" i="1" s="1"/>
  <c r="T17223" i="1" a="1"/>
  <c r="T17223" i="1" s="1"/>
  <c r="Y17223" i="1" s="1" a="1"/>
  <c r="Y17223" i="1" s="1"/>
  <c r="T17224" i="1" a="1"/>
  <c r="T17224" i="1" s="1"/>
  <c r="X17224" i="1" s="1" a="1"/>
  <c r="X17224" i="1" s="1"/>
  <c r="T17225" i="1" a="1"/>
  <c r="T17225" i="1" s="1"/>
  <c r="X17225" i="1" s="1" a="1"/>
  <c r="X17225" i="1" s="1"/>
  <c r="T17226" i="1" a="1"/>
  <c r="T17226" i="1" s="1"/>
  <c r="T17227" i="1" a="1"/>
  <c r="T17227" i="1" s="1"/>
  <c r="Y17227" i="1" s="1" a="1"/>
  <c r="Y17227" i="1" s="1"/>
  <c r="T17228" i="1" a="1"/>
  <c r="T17228" i="1" s="1"/>
  <c r="T17229" i="1" a="1"/>
  <c r="T17229" i="1" s="1"/>
  <c r="T17230" i="1" a="1"/>
  <c r="T17230" i="1" s="1"/>
  <c r="X17230" i="1" s="1" a="1"/>
  <c r="X17230" i="1" s="1"/>
  <c r="T17231" i="1" a="1"/>
  <c r="T17231" i="1" s="1"/>
  <c r="Y17231" i="1" s="1" a="1"/>
  <c r="Y17231" i="1" s="1"/>
  <c r="T17232" i="1" a="1"/>
  <c r="T17232" i="1" s="1"/>
  <c r="X17232" i="1" s="1" a="1"/>
  <c r="X17232" i="1" s="1"/>
  <c r="T17233" i="1" a="1"/>
  <c r="T17233" i="1" s="1"/>
  <c r="X17233" i="1" s="1" a="1"/>
  <c r="X17233" i="1" s="1"/>
  <c r="T17234" i="1" a="1"/>
  <c r="T17234" i="1" s="1"/>
  <c r="T17235" i="1" a="1"/>
  <c r="T17235" i="1" s="1"/>
  <c r="Y17235" i="1" s="1" a="1"/>
  <c r="Y17235" i="1" s="1"/>
  <c r="T17236" i="1" a="1"/>
  <c r="T17236" i="1" s="1"/>
  <c r="T17237" i="1" a="1"/>
  <c r="T17237" i="1" s="1"/>
  <c r="T17238" i="1" a="1"/>
  <c r="T17238" i="1" s="1"/>
  <c r="X17238" i="1" s="1" a="1"/>
  <c r="X17238" i="1" s="1"/>
  <c r="T17239" i="1" a="1"/>
  <c r="T17239" i="1" s="1"/>
  <c r="Y17239" i="1" s="1" a="1"/>
  <c r="Y17239" i="1" s="1"/>
  <c r="T17240" i="1" a="1"/>
  <c r="T17240" i="1" s="1"/>
  <c r="X17240" i="1" s="1" a="1"/>
  <c r="X17240" i="1" s="1"/>
  <c r="T17241" i="1" a="1"/>
  <c r="T17241" i="1" s="1"/>
  <c r="X17241" i="1" s="1" a="1"/>
  <c r="X17241" i="1" s="1"/>
  <c r="T17242" i="1" a="1"/>
  <c r="T17242" i="1" s="1"/>
  <c r="T17243" i="1" a="1"/>
  <c r="T17243" i="1" s="1"/>
  <c r="Y17243" i="1" s="1" a="1"/>
  <c r="Y17243" i="1" s="1"/>
  <c r="T17244" i="1" a="1"/>
  <c r="T17244" i="1" s="1"/>
  <c r="T17245" i="1" a="1"/>
  <c r="T17245" i="1" s="1"/>
  <c r="T17246" i="1" a="1"/>
  <c r="T17246" i="1" s="1"/>
  <c r="X17246" i="1" s="1" a="1"/>
  <c r="X17246" i="1" s="1"/>
  <c r="T17247" i="1" a="1"/>
  <c r="T17247" i="1" s="1"/>
  <c r="Y17247" i="1" s="1" a="1"/>
  <c r="Y17247" i="1" s="1"/>
  <c r="T17248" i="1" a="1"/>
  <c r="T17248" i="1" s="1"/>
  <c r="X17248" i="1" s="1" a="1"/>
  <c r="X17248" i="1" s="1"/>
  <c r="T17249" i="1" a="1"/>
  <c r="T17249" i="1" s="1"/>
  <c r="X17249" i="1" s="1" a="1"/>
  <c r="X17249" i="1" s="1"/>
  <c r="T17250" i="1" a="1"/>
  <c r="T17250" i="1" s="1"/>
  <c r="T17251" i="1" a="1"/>
  <c r="T17251" i="1" s="1"/>
  <c r="Y17251" i="1" s="1" a="1"/>
  <c r="Y17251" i="1" s="1"/>
  <c r="T17252" i="1" a="1"/>
  <c r="T17252" i="1" s="1"/>
  <c r="T17253" i="1" a="1"/>
  <c r="T17253" i="1" s="1"/>
  <c r="T17254" i="1" a="1"/>
  <c r="T17254" i="1" s="1"/>
  <c r="X17254" i="1" s="1" a="1"/>
  <c r="X17254" i="1" s="1"/>
  <c r="T17255" i="1" a="1"/>
  <c r="T17255" i="1" s="1"/>
  <c r="Y17255" i="1" s="1" a="1"/>
  <c r="Y17255" i="1" s="1"/>
  <c r="T17256" i="1" a="1"/>
  <c r="T17256" i="1" s="1"/>
  <c r="X17256" i="1" s="1" a="1"/>
  <c r="X17256" i="1" s="1"/>
  <c r="T17257" i="1" a="1"/>
  <c r="T17257" i="1" s="1"/>
  <c r="X17257" i="1" s="1" a="1"/>
  <c r="X17257" i="1" s="1"/>
  <c r="T17258" i="1" a="1"/>
  <c r="T17258" i="1" s="1"/>
  <c r="T17259" i="1" a="1"/>
  <c r="T17259" i="1" s="1"/>
  <c r="Y17259" i="1" s="1" a="1"/>
  <c r="Y17259" i="1" s="1"/>
  <c r="T17260" i="1" a="1"/>
  <c r="T17260" i="1" s="1"/>
  <c r="T17261" i="1" a="1"/>
  <c r="T17261" i="1" s="1"/>
  <c r="T17262" i="1" a="1"/>
  <c r="T17262" i="1" s="1"/>
  <c r="X17262" i="1" s="1" a="1"/>
  <c r="X17262" i="1" s="1"/>
  <c r="T17263" i="1" a="1"/>
  <c r="T17263" i="1" s="1"/>
  <c r="Y17263" i="1" s="1" a="1"/>
  <c r="Y17263" i="1" s="1"/>
  <c r="T17264" i="1" a="1"/>
  <c r="T17264" i="1" s="1"/>
  <c r="X17264" i="1" s="1" a="1"/>
  <c r="X17264" i="1" s="1"/>
  <c r="T17265" i="1" a="1"/>
  <c r="T17265" i="1" s="1"/>
  <c r="X17265" i="1" s="1" a="1"/>
  <c r="X17265" i="1" s="1"/>
  <c r="T17266" i="1" a="1"/>
  <c r="T17266" i="1" s="1"/>
  <c r="T17267" i="1" a="1"/>
  <c r="T17267" i="1" s="1"/>
  <c r="Y17267" i="1" s="1" a="1"/>
  <c r="Y17267" i="1" s="1"/>
  <c r="T17268" i="1" a="1"/>
  <c r="T17268" i="1" s="1"/>
  <c r="T17269" i="1" a="1"/>
  <c r="T17269" i="1" s="1"/>
  <c r="T17270" i="1" a="1"/>
  <c r="T17270" i="1" s="1"/>
  <c r="X17270" i="1" s="1" a="1"/>
  <c r="X17270" i="1" s="1"/>
  <c r="T17271" i="1" a="1"/>
  <c r="T17271" i="1" s="1"/>
  <c r="Y17271" i="1" s="1" a="1"/>
  <c r="Y17271" i="1" s="1"/>
  <c r="T17272" i="1" a="1"/>
  <c r="T17272" i="1" s="1"/>
  <c r="X17272" i="1" s="1" a="1"/>
  <c r="X17272" i="1" s="1"/>
  <c r="T17273" i="1" a="1"/>
  <c r="T17273" i="1" s="1"/>
  <c r="X17273" i="1" s="1" a="1"/>
  <c r="X17273" i="1" s="1"/>
  <c r="T17274" i="1" a="1"/>
  <c r="T17274" i="1" s="1"/>
  <c r="T17275" i="1" a="1"/>
  <c r="T17275" i="1" s="1"/>
  <c r="Y17275" i="1" s="1" a="1"/>
  <c r="Y17275" i="1" s="1"/>
  <c r="T17276" i="1" a="1"/>
  <c r="T17276" i="1" s="1"/>
  <c r="T17277" i="1" a="1"/>
  <c r="T17277" i="1" s="1"/>
  <c r="T17278" i="1" a="1"/>
  <c r="T17278" i="1" s="1"/>
  <c r="X17278" i="1" s="1" a="1"/>
  <c r="X17278" i="1" s="1"/>
  <c r="T17279" i="1" a="1"/>
  <c r="T17279" i="1" s="1"/>
  <c r="Y17279" i="1" s="1" a="1"/>
  <c r="Y17279" i="1" s="1"/>
  <c r="T17280" i="1" a="1"/>
  <c r="T17280" i="1" s="1"/>
  <c r="X17280" i="1" s="1" a="1"/>
  <c r="X17280" i="1" s="1"/>
  <c r="T17281" i="1" a="1"/>
  <c r="T17281" i="1" s="1"/>
  <c r="X17281" i="1" s="1" a="1"/>
  <c r="X17281" i="1" s="1"/>
  <c r="T17282" i="1" a="1"/>
  <c r="T17282" i="1" s="1"/>
  <c r="T17283" i="1" a="1"/>
  <c r="T17283" i="1" s="1"/>
  <c r="Y17283" i="1" s="1" a="1"/>
  <c r="Y17283" i="1" s="1"/>
  <c r="T17284" i="1" a="1"/>
  <c r="T17284" i="1" s="1"/>
  <c r="T17285" i="1" a="1"/>
  <c r="T17285" i="1" s="1"/>
  <c r="T17286" i="1" a="1"/>
  <c r="T17286" i="1" s="1"/>
  <c r="X17286" i="1" s="1" a="1"/>
  <c r="X17286" i="1" s="1"/>
  <c r="T17287" i="1" a="1"/>
  <c r="T17287" i="1" s="1"/>
  <c r="Y17287" i="1" s="1" a="1"/>
  <c r="Y17287" i="1" s="1"/>
  <c r="T17288" i="1" a="1"/>
  <c r="T17288" i="1" s="1"/>
  <c r="X17288" i="1" s="1" a="1"/>
  <c r="X17288" i="1" s="1"/>
  <c r="T17289" i="1" a="1"/>
  <c r="T17289" i="1" s="1"/>
  <c r="X17289" i="1" s="1" a="1"/>
  <c r="X17289" i="1" s="1"/>
  <c r="T17290" i="1" a="1"/>
  <c r="T17290" i="1" s="1"/>
  <c r="T17291" i="1" a="1"/>
  <c r="T17291" i="1" s="1"/>
  <c r="Y17291" i="1" s="1" a="1"/>
  <c r="Y17291" i="1" s="1"/>
  <c r="T17292" i="1" a="1"/>
  <c r="T17292" i="1" s="1"/>
  <c r="T17293" i="1" a="1"/>
  <c r="T17293" i="1" s="1"/>
  <c r="T17294" i="1" a="1"/>
  <c r="T17294" i="1" s="1"/>
  <c r="X17294" i="1" s="1" a="1"/>
  <c r="X17294" i="1" s="1"/>
  <c r="T17295" i="1" a="1"/>
  <c r="T17295" i="1" s="1"/>
  <c r="Y17295" i="1" s="1" a="1"/>
  <c r="Y17295" i="1" s="1"/>
  <c r="T17296" i="1" a="1"/>
  <c r="T17296" i="1" s="1"/>
  <c r="X17296" i="1" s="1" a="1"/>
  <c r="X17296" i="1" s="1"/>
  <c r="T17297" i="1" a="1"/>
  <c r="T17297" i="1" s="1"/>
  <c r="X17297" i="1" s="1" a="1"/>
  <c r="X17297" i="1" s="1"/>
  <c r="T17298" i="1" a="1"/>
  <c r="T17298" i="1" s="1"/>
  <c r="T17299" i="1" a="1"/>
  <c r="T17299" i="1" s="1"/>
  <c r="Y17299" i="1" s="1" a="1"/>
  <c r="Y17299" i="1" s="1"/>
  <c r="T17300" i="1" a="1"/>
  <c r="T17300" i="1" s="1"/>
  <c r="T17301" i="1" a="1"/>
  <c r="T17301" i="1" s="1"/>
  <c r="T17302" i="1" a="1"/>
  <c r="T17302" i="1" s="1"/>
  <c r="X17302" i="1" s="1" a="1"/>
  <c r="X17302" i="1" s="1"/>
  <c r="T17303" i="1" a="1"/>
  <c r="T17303" i="1" s="1"/>
  <c r="Y17303" i="1" s="1" a="1"/>
  <c r="Y17303" i="1" s="1"/>
  <c r="T17304" i="1" a="1"/>
  <c r="T17304" i="1" s="1"/>
  <c r="X17304" i="1" s="1" a="1"/>
  <c r="X17304" i="1" s="1"/>
  <c r="T17305" i="1" a="1"/>
  <c r="T17305" i="1" s="1"/>
  <c r="X17305" i="1" s="1" a="1"/>
  <c r="X17305" i="1" s="1"/>
  <c r="T17306" i="1" a="1"/>
  <c r="T17306" i="1" s="1"/>
  <c r="T17307" i="1" a="1"/>
  <c r="T17307" i="1" s="1"/>
  <c r="Y17307" i="1" s="1" a="1"/>
  <c r="Y17307" i="1" s="1"/>
  <c r="T17308" i="1" a="1"/>
  <c r="T17308" i="1" s="1"/>
  <c r="T17309" i="1" a="1"/>
  <c r="T17309" i="1" s="1"/>
  <c r="T17310" i="1" a="1"/>
  <c r="T17310" i="1" s="1"/>
  <c r="X17310" i="1" s="1" a="1"/>
  <c r="X17310" i="1" s="1"/>
  <c r="T17311" i="1" a="1"/>
  <c r="T17311" i="1" s="1"/>
  <c r="Y17311" i="1" s="1" a="1"/>
  <c r="Y17311" i="1" s="1"/>
  <c r="T17312" i="1" a="1"/>
  <c r="T17312" i="1" s="1"/>
  <c r="X17312" i="1" s="1" a="1"/>
  <c r="X17312" i="1" s="1"/>
  <c r="T17313" i="1" a="1"/>
  <c r="T17313" i="1" s="1"/>
  <c r="X17313" i="1" s="1" a="1"/>
  <c r="X17313" i="1" s="1"/>
  <c r="T17314" i="1" a="1"/>
  <c r="T17314" i="1" s="1"/>
  <c r="T17315" i="1" a="1"/>
  <c r="T17315" i="1" s="1"/>
  <c r="Y17315" i="1" s="1" a="1"/>
  <c r="Y17315" i="1" s="1"/>
  <c r="T17316" i="1" a="1"/>
  <c r="T17316" i="1" s="1"/>
  <c r="T17317" i="1" a="1"/>
  <c r="T17317" i="1" s="1"/>
  <c r="T17318" i="1" a="1"/>
  <c r="T17318" i="1" s="1"/>
  <c r="X17318" i="1" s="1" a="1"/>
  <c r="X17318" i="1" s="1"/>
  <c r="T17319" i="1" a="1"/>
  <c r="T17319" i="1" s="1"/>
  <c r="Y17319" i="1" s="1" a="1"/>
  <c r="Y17319" i="1" s="1"/>
  <c r="T17320" i="1" a="1"/>
  <c r="T17320" i="1" s="1"/>
  <c r="X17320" i="1" s="1" a="1"/>
  <c r="X17320" i="1" s="1"/>
  <c r="T17321" i="1" a="1"/>
  <c r="T17321" i="1" s="1"/>
  <c r="X17321" i="1" s="1" a="1"/>
  <c r="X17321" i="1" s="1"/>
  <c r="T17322" i="1" a="1"/>
  <c r="T17322" i="1" s="1"/>
  <c r="T17323" i="1" a="1"/>
  <c r="T17323" i="1" s="1"/>
  <c r="Y17323" i="1" s="1" a="1"/>
  <c r="Y17323" i="1" s="1"/>
  <c r="T17324" i="1" a="1"/>
  <c r="T17324" i="1" s="1"/>
  <c r="T17325" i="1" a="1"/>
  <c r="T17325" i="1" s="1"/>
  <c r="T17326" i="1" a="1"/>
  <c r="T17326" i="1" s="1"/>
  <c r="X17326" i="1" s="1" a="1"/>
  <c r="X17326" i="1" s="1"/>
  <c r="T17327" i="1" a="1"/>
  <c r="T17327" i="1" s="1"/>
  <c r="Y17327" i="1" s="1" a="1"/>
  <c r="Y17327" i="1" s="1"/>
  <c r="T17328" i="1" a="1"/>
  <c r="T17328" i="1" s="1"/>
  <c r="X17328" i="1" s="1" a="1"/>
  <c r="X17328" i="1" s="1"/>
  <c r="T17329" i="1" a="1"/>
  <c r="T17329" i="1" s="1"/>
  <c r="X17329" i="1" s="1" a="1"/>
  <c r="X17329" i="1" s="1"/>
  <c r="T17330" i="1" a="1"/>
  <c r="T17330" i="1" s="1"/>
  <c r="T17331" i="1" a="1"/>
  <c r="T17331" i="1" s="1"/>
  <c r="Y17331" i="1" s="1" a="1"/>
  <c r="Y17331" i="1" s="1"/>
  <c r="T17332" i="1" a="1"/>
  <c r="T17332" i="1" s="1"/>
  <c r="T17333" i="1" a="1"/>
  <c r="T17333" i="1" s="1"/>
  <c r="T17334" i="1" a="1"/>
  <c r="T17334" i="1" s="1"/>
  <c r="X17334" i="1" s="1" a="1"/>
  <c r="X17334" i="1" s="1"/>
  <c r="T17335" i="1" a="1"/>
  <c r="T17335" i="1" s="1"/>
  <c r="Y17335" i="1" s="1" a="1"/>
  <c r="Y17335" i="1" s="1"/>
  <c r="T17336" i="1" a="1"/>
  <c r="T17336" i="1" s="1"/>
  <c r="X17336" i="1" s="1" a="1"/>
  <c r="X17336" i="1" s="1"/>
  <c r="T17337" i="1" a="1"/>
  <c r="T17337" i="1" s="1"/>
  <c r="X17337" i="1" s="1" a="1"/>
  <c r="X17337" i="1" s="1"/>
  <c r="T17338" i="1" a="1"/>
  <c r="T17338" i="1" s="1"/>
  <c r="T17339" i="1" a="1"/>
  <c r="T17339" i="1" s="1"/>
  <c r="Y17339" i="1" s="1" a="1"/>
  <c r="Y17339" i="1" s="1"/>
  <c r="T17340" i="1" a="1"/>
  <c r="T17340" i="1" s="1"/>
  <c r="T17341" i="1" a="1"/>
  <c r="T17341" i="1" s="1"/>
  <c r="T17342" i="1" a="1"/>
  <c r="T17342" i="1" s="1"/>
  <c r="X17342" i="1" s="1" a="1"/>
  <c r="X17342" i="1" s="1"/>
  <c r="T17343" i="1" a="1"/>
  <c r="T17343" i="1" s="1"/>
  <c r="Y17343" i="1" s="1" a="1"/>
  <c r="Y17343" i="1" s="1"/>
  <c r="T17344" i="1" a="1"/>
  <c r="T17344" i="1" s="1"/>
  <c r="X17344" i="1" s="1" a="1"/>
  <c r="X17344" i="1" s="1"/>
  <c r="T17345" i="1" a="1"/>
  <c r="T17345" i="1" s="1"/>
  <c r="X17345" i="1" s="1" a="1"/>
  <c r="X17345" i="1" s="1"/>
  <c r="T17346" i="1" a="1"/>
  <c r="T17346" i="1" s="1"/>
  <c r="T17347" i="1" a="1"/>
  <c r="T17347" i="1" s="1"/>
  <c r="Y17347" i="1" s="1" a="1"/>
  <c r="Y17347" i="1" s="1"/>
  <c r="T17348" i="1" a="1"/>
  <c r="T17348" i="1" s="1"/>
  <c r="T17349" i="1" a="1"/>
  <c r="T17349" i="1" s="1"/>
  <c r="T17350" i="1" a="1"/>
  <c r="T17350" i="1" s="1"/>
  <c r="X17350" i="1" s="1" a="1"/>
  <c r="X17350" i="1" s="1"/>
  <c r="T17351" i="1" a="1"/>
  <c r="T17351" i="1" s="1"/>
  <c r="Y17351" i="1" s="1" a="1"/>
  <c r="Y17351" i="1" s="1"/>
  <c r="T17352" i="1" a="1"/>
  <c r="T17352" i="1" s="1"/>
  <c r="X17352" i="1" s="1" a="1"/>
  <c r="X17352" i="1" s="1"/>
  <c r="T17353" i="1" a="1"/>
  <c r="T17353" i="1" s="1"/>
  <c r="X17353" i="1" s="1" a="1"/>
  <c r="X17353" i="1" s="1"/>
  <c r="T17354" i="1" a="1"/>
  <c r="T17354" i="1" s="1"/>
  <c r="T17355" i="1" a="1"/>
  <c r="T17355" i="1" s="1"/>
  <c r="Y17355" i="1" s="1" a="1"/>
  <c r="Y17355" i="1" s="1"/>
  <c r="T17356" i="1" a="1"/>
  <c r="T17356" i="1" s="1"/>
  <c r="T17357" i="1" a="1"/>
  <c r="T17357" i="1" s="1"/>
  <c r="T17358" i="1" a="1"/>
  <c r="T17358" i="1" s="1"/>
  <c r="X17358" i="1" s="1" a="1"/>
  <c r="X17358" i="1" s="1"/>
  <c r="T17359" i="1" a="1"/>
  <c r="T17359" i="1" s="1"/>
  <c r="Y17359" i="1" s="1" a="1"/>
  <c r="Y17359" i="1" s="1"/>
  <c r="T17360" i="1" a="1"/>
  <c r="T17360" i="1" s="1"/>
  <c r="X17360" i="1" s="1" a="1"/>
  <c r="X17360" i="1" s="1"/>
  <c r="T17361" i="1" a="1"/>
  <c r="T17361" i="1" s="1"/>
  <c r="X17361" i="1" s="1" a="1"/>
  <c r="X17361" i="1" s="1"/>
  <c r="T17362" i="1" a="1"/>
  <c r="T17362" i="1" s="1"/>
  <c r="T17363" i="1" a="1"/>
  <c r="T17363" i="1" s="1"/>
  <c r="Y17363" i="1" s="1" a="1"/>
  <c r="Y17363" i="1" s="1"/>
  <c r="T17364" i="1" a="1"/>
  <c r="T17364" i="1" s="1"/>
  <c r="T17365" i="1" a="1"/>
  <c r="T17365" i="1" s="1"/>
  <c r="T17366" i="1" a="1"/>
  <c r="T17366" i="1" s="1"/>
  <c r="X17366" i="1" s="1" a="1"/>
  <c r="X17366" i="1" s="1"/>
  <c r="T17367" i="1" a="1"/>
  <c r="T17367" i="1" s="1"/>
  <c r="Y17367" i="1" s="1" a="1"/>
  <c r="Y17367" i="1" s="1"/>
  <c r="T17368" i="1" a="1"/>
  <c r="T17368" i="1" s="1"/>
  <c r="X17368" i="1" s="1" a="1"/>
  <c r="X17368" i="1" s="1"/>
  <c r="T17369" i="1" a="1"/>
  <c r="T17369" i="1" s="1"/>
  <c r="X17369" i="1" s="1" a="1"/>
  <c r="X17369" i="1" s="1"/>
  <c r="T17370" i="1" a="1"/>
  <c r="T17370" i="1" s="1"/>
  <c r="T17371" i="1" a="1"/>
  <c r="T17371" i="1" s="1"/>
  <c r="Y17371" i="1" s="1" a="1"/>
  <c r="Y17371" i="1" s="1"/>
  <c r="T17372" i="1" a="1"/>
  <c r="T17372" i="1" s="1"/>
  <c r="T17373" i="1" a="1"/>
  <c r="T17373" i="1" s="1"/>
  <c r="T17374" i="1" a="1"/>
  <c r="T17374" i="1" s="1"/>
  <c r="X17374" i="1" s="1" a="1"/>
  <c r="X17374" i="1" s="1"/>
  <c r="T17375" i="1" a="1"/>
  <c r="T17375" i="1" s="1"/>
  <c r="Y17375" i="1" s="1" a="1"/>
  <c r="Y17375" i="1" s="1"/>
  <c r="T17376" i="1" a="1"/>
  <c r="T17376" i="1" s="1"/>
  <c r="X17376" i="1" s="1" a="1"/>
  <c r="X17376" i="1" s="1"/>
  <c r="T17377" i="1" a="1"/>
  <c r="T17377" i="1" s="1"/>
  <c r="X17377" i="1" s="1" a="1"/>
  <c r="X17377" i="1" s="1"/>
  <c r="T17378" i="1" a="1"/>
  <c r="T17378" i="1" s="1"/>
  <c r="T17379" i="1" a="1"/>
  <c r="T17379" i="1" s="1"/>
  <c r="Y17379" i="1" s="1" a="1"/>
  <c r="Y17379" i="1" s="1"/>
  <c r="T17380" i="1" a="1"/>
  <c r="T17380" i="1" s="1"/>
  <c r="T17381" i="1" a="1"/>
  <c r="T17381" i="1" s="1"/>
  <c r="T17382" i="1" a="1"/>
  <c r="T17382" i="1" s="1"/>
  <c r="X17382" i="1" s="1" a="1"/>
  <c r="X17382" i="1" s="1"/>
  <c r="T17383" i="1" a="1"/>
  <c r="T17383" i="1" s="1"/>
  <c r="Y17383" i="1" s="1" a="1"/>
  <c r="Y17383" i="1" s="1"/>
  <c r="T17384" i="1" a="1"/>
  <c r="T17384" i="1" s="1"/>
  <c r="X17384" i="1" s="1" a="1"/>
  <c r="X17384" i="1" s="1"/>
  <c r="T17385" i="1" a="1"/>
  <c r="T17385" i="1" s="1"/>
  <c r="X17385" i="1" s="1" a="1"/>
  <c r="X17385" i="1" s="1"/>
  <c r="T17386" i="1" a="1"/>
  <c r="T17386" i="1" s="1"/>
  <c r="T17387" i="1" a="1"/>
  <c r="T17387" i="1" s="1"/>
  <c r="Y17387" i="1" s="1" a="1"/>
  <c r="Y17387" i="1" s="1"/>
  <c r="T17388" i="1" a="1"/>
  <c r="T17388" i="1" s="1"/>
  <c r="T17389" i="1" a="1"/>
  <c r="T17389" i="1" s="1"/>
  <c r="T17390" i="1" a="1"/>
  <c r="T17390" i="1" s="1"/>
  <c r="X17390" i="1" s="1" a="1"/>
  <c r="X17390" i="1" s="1"/>
  <c r="T17391" i="1" a="1"/>
  <c r="T17391" i="1" s="1"/>
  <c r="Y17391" i="1" s="1" a="1"/>
  <c r="Y17391" i="1" s="1"/>
  <c r="T17392" i="1" a="1"/>
  <c r="T17392" i="1" s="1"/>
  <c r="X17392" i="1" s="1" a="1"/>
  <c r="X17392" i="1" s="1"/>
  <c r="T17393" i="1" a="1"/>
  <c r="T17393" i="1" s="1"/>
  <c r="X17393" i="1" s="1" a="1"/>
  <c r="X17393" i="1" s="1"/>
  <c r="T17394" i="1" a="1"/>
  <c r="T17394" i="1" s="1"/>
  <c r="T17395" i="1" a="1"/>
  <c r="T17395" i="1" s="1"/>
  <c r="Y17395" i="1" s="1" a="1"/>
  <c r="Y17395" i="1" s="1"/>
  <c r="T17396" i="1" a="1"/>
  <c r="T17396" i="1" s="1"/>
  <c r="T17397" i="1" a="1"/>
  <c r="T17397" i="1" s="1"/>
  <c r="T17398" i="1" a="1"/>
  <c r="T17398" i="1" s="1"/>
  <c r="X17398" i="1" s="1" a="1"/>
  <c r="X17398" i="1" s="1"/>
  <c r="T17399" i="1" a="1"/>
  <c r="T17399" i="1" s="1"/>
  <c r="Y17399" i="1" s="1" a="1"/>
  <c r="Y17399" i="1" s="1"/>
  <c r="T17400" i="1" a="1"/>
  <c r="T17400" i="1" s="1"/>
  <c r="X17400" i="1" s="1" a="1"/>
  <c r="X17400" i="1" s="1"/>
  <c r="T17401" i="1" a="1"/>
  <c r="T17401" i="1" s="1"/>
  <c r="X17401" i="1" s="1" a="1"/>
  <c r="X17401" i="1" s="1"/>
  <c r="T17402" i="1" a="1"/>
  <c r="T17402" i="1" s="1"/>
  <c r="T17403" i="1" a="1"/>
  <c r="T17403" i="1" s="1"/>
  <c r="Y17403" i="1" s="1" a="1"/>
  <c r="Y17403" i="1" s="1"/>
  <c r="T17404" i="1" a="1"/>
  <c r="T17404" i="1" s="1"/>
  <c r="T17405" i="1" a="1"/>
  <c r="T17405" i="1" s="1"/>
  <c r="T17406" i="1" a="1"/>
  <c r="T17406" i="1" s="1"/>
  <c r="X17406" i="1" s="1" a="1"/>
  <c r="X17406" i="1" s="1"/>
  <c r="T17407" i="1" a="1"/>
  <c r="T17407" i="1" s="1"/>
  <c r="Y17407" i="1" s="1" a="1"/>
  <c r="Y17407" i="1" s="1"/>
  <c r="T17408" i="1" a="1"/>
  <c r="T17408" i="1" s="1"/>
  <c r="X17408" i="1" s="1" a="1"/>
  <c r="X17408" i="1" s="1"/>
  <c r="T17409" i="1" a="1"/>
  <c r="T17409" i="1" s="1"/>
  <c r="X17409" i="1" s="1" a="1"/>
  <c r="X17409" i="1" s="1"/>
  <c r="T17410" i="1" a="1"/>
  <c r="T17410" i="1" s="1"/>
  <c r="T17411" i="1" a="1"/>
  <c r="T17411" i="1" s="1"/>
  <c r="Y17411" i="1" s="1" a="1"/>
  <c r="Y17411" i="1" s="1"/>
  <c r="T17412" i="1" a="1"/>
  <c r="T17412" i="1" s="1"/>
  <c r="T17413" i="1" a="1"/>
  <c r="T17413" i="1" s="1"/>
  <c r="T17414" i="1" a="1"/>
  <c r="T17414" i="1" s="1"/>
  <c r="X17414" i="1" s="1" a="1"/>
  <c r="X17414" i="1" s="1"/>
  <c r="T17415" i="1" a="1"/>
  <c r="T17415" i="1" s="1"/>
  <c r="Y17415" i="1" s="1" a="1"/>
  <c r="Y17415" i="1" s="1"/>
  <c r="T17416" i="1" a="1"/>
  <c r="T17416" i="1" s="1"/>
  <c r="X17416" i="1" s="1" a="1"/>
  <c r="X17416" i="1" s="1"/>
  <c r="T17417" i="1" a="1"/>
  <c r="T17417" i="1" s="1"/>
  <c r="X17417" i="1" s="1" a="1"/>
  <c r="X17417" i="1" s="1"/>
  <c r="T17418" i="1" a="1"/>
  <c r="T17418" i="1" s="1"/>
  <c r="T17419" i="1" a="1"/>
  <c r="T17419" i="1" s="1"/>
  <c r="Y17419" i="1" s="1" a="1"/>
  <c r="Y17419" i="1" s="1"/>
  <c r="T17420" i="1" a="1"/>
  <c r="T17420" i="1" s="1"/>
  <c r="T17421" i="1" a="1"/>
  <c r="T17421" i="1" s="1"/>
  <c r="T17422" i="1" a="1"/>
  <c r="T17422" i="1" s="1"/>
  <c r="X17422" i="1" s="1" a="1"/>
  <c r="X17422" i="1" s="1"/>
  <c r="T17423" i="1" a="1"/>
  <c r="T17423" i="1" s="1"/>
  <c r="Y17423" i="1" s="1" a="1"/>
  <c r="Y17423" i="1" s="1"/>
  <c r="T17424" i="1" a="1"/>
  <c r="T17424" i="1" s="1"/>
  <c r="X17424" i="1" s="1" a="1"/>
  <c r="X17424" i="1" s="1"/>
  <c r="T17425" i="1" a="1"/>
  <c r="T17425" i="1" s="1"/>
  <c r="X17425" i="1" s="1" a="1"/>
  <c r="X17425" i="1" s="1"/>
  <c r="T17426" i="1" a="1"/>
  <c r="T17426" i="1" s="1"/>
  <c r="T17427" i="1" a="1"/>
  <c r="T17427" i="1" s="1"/>
  <c r="Y17427" i="1" s="1" a="1"/>
  <c r="Y17427" i="1" s="1"/>
  <c r="T17428" i="1" a="1"/>
  <c r="T17428" i="1" s="1"/>
  <c r="T17429" i="1" a="1"/>
  <c r="T17429" i="1" s="1"/>
  <c r="T17430" i="1" a="1"/>
  <c r="T17430" i="1" s="1"/>
  <c r="X17430" i="1" s="1" a="1"/>
  <c r="X17430" i="1" s="1"/>
  <c r="T17431" i="1" a="1"/>
  <c r="T17431" i="1" s="1"/>
  <c r="Y17431" i="1" s="1" a="1"/>
  <c r="Y17431" i="1" s="1"/>
  <c r="T17432" i="1" a="1"/>
  <c r="T17432" i="1" s="1"/>
  <c r="X17432" i="1" s="1" a="1"/>
  <c r="X17432" i="1" s="1"/>
  <c r="T17433" i="1" a="1"/>
  <c r="T17433" i="1" s="1"/>
  <c r="X17433" i="1" s="1" a="1"/>
  <c r="X17433" i="1" s="1"/>
  <c r="T17434" i="1" a="1"/>
  <c r="T17434" i="1" s="1"/>
  <c r="T17435" i="1" a="1"/>
  <c r="T17435" i="1" s="1"/>
  <c r="Y17435" i="1" s="1" a="1"/>
  <c r="Y17435" i="1" s="1"/>
  <c r="T17436" i="1" a="1"/>
  <c r="T17436" i="1" s="1"/>
  <c r="T17437" i="1" a="1"/>
  <c r="T17437" i="1" s="1"/>
  <c r="T17438" i="1" a="1"/>
  <c r="T17438" i="1" s="1"/>
  <c r="X17438" i="1" s="1" a="1"/>
  <c r="X17438" i="1" s="1"/>
  <c r="T17439" i="1" a="1"/>
  <c r="T17439" i="1" s="1"/>
  <c r="Y17439" i="1" s="1" a="1"/>
  <c r="Y17439" i="1" s="1"/>
  <c r="T17440" i="1" a="1"/>
  <c r="T17440" i="1" s="1"/>
  <c r="X17440" i="1" s="1" a="1"/>
  <c r="X17440" i="1" s="1"/>
  <c r="T17441" i="1" a="1"/>
  <c r="T17441" i="1" s="1"/>
  <c r="X17441" i="1" s="1" a="1"/>
  <c r="X17441" i="1" s="1"/>
  <c r="T17442" i="1" a="1"/>
  <c r="T17442" i="1" s="1"/>
  <c r="T17443" i="1" a="1"/>
  <c r="T17443" i="1" s="1"/>
  <c r="Y17443" i="1" s="1" a="1"/>
  <c r="Y17443" i="1" s="1"/>
  <c r="T17444" i="1" a="1"/>
  <c r="T17444" i="1" s="1"/>
  <c r="T17445" i="1" a="1"/>
  <c r="T17445" i="1" s="1"/>
  <c r="T17446" i="1" a="1"/>
  <c r="T17446" i="1" s="1"/>
  <c r="X17446" i="1" s="1" a="1"/>
  <c r="X17446" i="1" s="1"/>
  <c r="T17447" i="1" a="1"/>
  <c r="T17447" i="1" s="1"/>
  <c r="Y17447" i="1" s="1" a="1"/>
  <c r="Y17447" i="1" s="1"/>
  <c r="T17448" i="1" a="1"/>
  <c r="T17448" i="1" s="1"/>
  <c r="X17448" i="1" s="1" a="1"/>
  <c r="X17448" i="1" s="1"/>
  <c r="T17449" i="1" a="1"/>
  <c r="T17449" i="1" s="1"/>
  <c r="X17449" i="1" s="1" a="1"/>
  <c r="X17449" i="1" s="1"/>
  <c r="T17450" i="1" a="1"/>
  <c r="T17450" i="1" s="1"/>
  <c r="T17451" i="1" a="1"/>
  <c r="T17451" i="1" s="1"/>
  <c r="Y17451" i="1" s="1" a="1"/>
  <c r="Y17451" i="1" s="1"/>
  <c r="T17452" i="1" a="1"/>
  <c r="T17452" i="1" s="1"/>
  <c r="T17453" i="1" a="1"/>
  <c r="T17453" i="1" s="1"/>
  <c r="T17454" i="1" a="1"/>
  <c r="T17454" i="1" s="1"/>
  <c r="X17454" i="1" s="1" a="1"/>
  <c r="X17454" i="1" s="1"/>
  <c r="T17455" i="1" a="1"/>
  <c r="T17455" i="1" s="1"/>
  <c r="Y17455" i="1" s="1" a="1"/>
  <c r="Y17455" i="1" s="1"/>
  <c r="T17456" i="1" a="1"/>
  <c r="T17456" i="1" s="1"/>
  <c r="X17456" i="1" s="1" a="1"/>
  <c r="X17456" i="1" s="1"/>
  <c r="T17457" i="1" a="1"/>
  <c r="T17457" i="1" s="1"/>
  <c r="X17457" i="1" s="1" a="1"/>
  <c r="X17457" i="1" s="1"/>
  <c r="T17458" i="1" a="1"/>
  <c r="T17458" i="1" s="1"/>
  <c r="T17459" i="1" a="1"/>
  <c r="T17459" i="1" s="1"/>
  <c r="Y17459" i="1" s="1" a="1"/>
  <c r="Y17459" i="1" s="1"/>
  <c r="T17460" i="1" a="1"/>
  <c r="T17460" i="1" s="1"/>
  <c r="T17461" i="1" a="1"/>
  <c r="T17461" i="1" s="1"/>
  <c r="T17462" i="1" a="1"/>
  <c r="T17462" i="1" s="1"/>
  <c r="X17462" i="1" s="1" a="1"/>
  <c r="X17462" i="1" s="1"/>
  <c r="T17463" i="1" a="1"/>
  <c r="T17463" i="1" s="1"/>
  <c r="Y17463" i="1" s="1" a="1"/>
  <c r="Y17463" i="1" s="1"/>
  <c r="T17464" i="1" a="1"/>
  <c r="T17464" i="1" s="1"/>
  <c r="X17464" i="1" s="1" a="1"/>
  <c r="X17464" i="1" s="1"/>
  <c r="T17465" i="1" a="1"/>
  <c r="T17465" i="1" s="1"/>
  <c r="X17465" i="1" s="1" a="1"/>
  <c r="X17465" i="1" s="1"/>
  <c r="T17466" i="1" a="1"/>
  <c r="T17466" i="1" s="1"/>
  <c r="T17467" i="1" a="1"/>
  <c r="T17467" i="1" s="1"/>
  <c r="Y17467" i="1" s="1" a="1"/>
  <c r="Y17467" i="1" s="1"/>
  <c r="T17468" i="1" a="1"/>
  <c r="T17468" i="1" s="1"/>
  <c r="T17469" i="1" a="1"/>
  <c r="T17469" i="1" s="1"/>
  <c r="T17470" i="1" a="1"/>
  <c r="T17470" i="1" s="1"/>
  <c r="X17470" i="1" s="1" a="1"/>
  <c r="X17470" i="1" s="1"/>
  <c r="T17471" i="1" a="1"/>
  <c r="T17471" i="1" s="1"/>
  <c r="Y17471" i="1" s="1" a="1"/>
  <c r="Y17471" i="1" s="1"/>
  <c r="T17472" i="1" a="1"/>
  <c r="T17472" i="1" s="1"/>
  <c r="X17472" i="1" s="1" a="1"/>
  <c r="X17472" i="1" s="1"/>
  <c r="T17473" i="1" a="1"/>
  <c r="T17473" i="1" s="1"/>
  <c r="X17473" i="1" s="1" a="1"/>
  <c r="X17473" i="1" s="1"/>
  <c r="T17474" i="1" a="1"/>
  <c r="T17474" i="1" s="1"/>
  <c r="T17475" i="1" a="1"/>
  <c r="T17475" i="1" s="1"/>
  <c r="Y17475" i="1" s="1" a="1"/>
  <c r="Y17475" i="1" s="1"/>
  <c r="T17476" i="1" a="1"/>
  <c r="T17476" i="1" s="1"/>
  <c r="T17477" i="1" a="1"/>
  <c r="T17477" i="1" s="1"/>
  <c r="T17478" i="1" a="1"/>
  <c r="T17478" i="1" s="1"/>
  <c r="X17478" i="1" s="1" a="1"/>
  <c r="X17478" i="1" s="1"/>
  <c r="T17479" i="1" a="1"/>
  <c r="T17479" i="1" s="1"/>
  <c r="Y17479" i="1" s="1" a="1"/>
  <c r="Y17479" i="1" s="1"/>
  <c r="T17480" i="1" a="1"/>
  <c r="T17480" i="1" s="1"/>
  <c r="X17480" i="1" s="1" a="1"/>
  <c r="X17480" i="1" s="1"/>
  <c r="T17481" i="1" a="1"/>
  <c r="T17481" i="1" s="1"/>
  <c r="X17481" i="1" s="1" a="1"/>
  <c r="X17481" i="1" s="1"/>
  <c r="T17482" i="1" a="1"/>
  <c r="T17482" i="1" s="1"/>
  <c r="T17483" i="1" a="1"/>
  <c r="T17483" i="1" s="1"/>
  <c r="Y17483" i="1" s="1" a="1"/>
  <c r="Y17483" i="1" s="1"/>
  <c r="T17484" i="1" a="1"/>
  <c r="T17484" i="1" s="1"/>
  <c r="T17485" i="1" a="1"/>
  <c r="T17485" i="1" s="1"/>
  <c r="T17486" i="1" a="1"/>
  <c r="T17486" i="1" s="1"/>
  <c r="X17486" i="1" s="1" a="1"/>
  <c r="X17486" i="1" s="1"/>
  <c r="T17487" i="1" a="1"/>
  <c r="T17487" i="1" s="1"/>
  <c r="Y17487" i="1" s="1" a="1"/>
  <c r="Y17487" i="1" s="1"/>
  <c r="T17488" i="1" a="1"/>
  <c r="T17488" i="1" s="1"/>
  <c r="X17488" i="1" s="1" a="1"/>
  <c r="X17488" i="1" s="1"/>
  <c r="T17489" i="1" a="1"/>
  <c r="T17489" i="1" s="1"/>
  <c r="X17489" i="1" s="1" a="1"/>
  <c r="X17489" i="1" s="1"/>
  <c r="T17490" i="1" a="1"/>
  <c r="T17490" i="1" s="1"/>
  <c r="T17491" i="1" a="1"/>
  <c r="T17491" i="1" s="1"/>
  <c r="Y17491" i="1" s="1" a="1"/>
  <c r="Y17491" i="1" s="1"/>
  <c r="T17492" i="1" a="1"/>
  <c r="T17492" i="1" s="1"/>
  <c r="T17493" i="1" a="1"/>
  <c r="T17493" i="1" s="1"/>
  <c r="T17494" i="1" a="1"/>
  <c r="T17494" i="1" s="1"/>
  <c r="X17494" i="1" s="1" a="1"/>
  <c r="X17494" i="1" s="1"/>
  <c r="T17495" i="1" a="1"/>
  <c r="T17495" i="1" s="1"/>
  <c r="Y17495" i="1" s="1" a="1"/>
  <c r="Y17495" i="1" s="1"/>
  <c r="T17496" i="1" a="1"/>
  <c r="T17496" i="1" s="1"/>
  <c r="X17496" i="1" s="1" a="1"/>
  <c r="X17496" i="1" s="1"/>
  <c r="T17497" i="1" a="1"/>
  <c r="T17497" i="1" s="1"/>
  <c r="X17497" i="1" s="1" a="1"/>
  <c r="X17497" i="1" s="1"/>
  <c r="T17498" i="1" a="1"/>
  <c r="T17498" i="1" s="1"/>
  <c r="T17499" i="1" a="1"/>
  <c r="T17499" i="1" s="1"/>
  <c r="Y17499" i="1" s="1" a="1"/>
  <c r="Y17499" i="1" s="1"/>
  <c r="T17500" i="1" a="1"/>
  <c r="T17500" i="1" s="1"/>
  <c r="T17501" i="1" a="1"/>
  <c r="T17501" i="1" s="1"/>
  <c r="T17502" i="1" a="1"/>
  <c r="T17502" i="1" s="1"/>
  <c r="X17502" i="1" s="1" a="1"/>
  <c r="X17502" i="1" s="1"/>
  <c r="T17503" i="1" a="1"/>
  <c r="T17503" i="1" s="1"/>
  <c r="Y17503" i="1" s="1" a="1"/>
  <c r="Y17503" i="1" s="1"/>
  <c r="T17504" i="1" a="1"/>
  <c r="T17504" i="1" s="1"/>
  <c r="X17504" i="1" s="1" a="1"/>
  <c r="X17504" i="1" s="1"/>
  <c r="T17505" i="1" a="1"/>
  <c r="T17505" i="1" s="1"/>
  <c r="X17505" i="1" s="1" a="1"/>
  <c r="X17505" i="1" s="1"/>
  <c r="T17506" i="1" a="1"/>
  <c r="T17506" i="1" s="1"/>
  <c r="T17507" i="1" a="1"/>
  <c r="T17507" i="1" s="1"/>
  <c r="Y17507" i="1" s="1" a="1"/>
  <c r="Y17507" i="1" s="1"/>
  <c r="T17508" i="1" a="1"/>
  <c r="T17508" i="1" s="1"/>
  <c r="T17509" i="1" a="1"/>
  <c r="T17509" i="1" s="1"/>
  <c r="T17510" i="1" a="1"/>
  <c r="T17510" i="1" s="1"/>
  <c r="X17510" i="1" s="1" a="1"/>
  <c r="X17510" i="1" s="1"/>
  <c r="T17511" i="1" a="1"/>
  <c r="T17511" i="1" s="1"/>
  <c r="Y17511" i="1" s="1" a="1"/>
  <c r="Y17511" i="1" s="1"/>
  <c r="T17512" i="1" a="1"/>
  <c r="T17512" i="1" s="1"/>
  <c r="X17512" i="1" s="1" a="1"/>
  <c r="X17512" i="1" s="1"/>
  <c r="T17513" i="1" a="1"/>
  <c r="T17513" i="1" s="1"/>
  <c r="X17513" i="1" s="1" a="1"/>
  <c r="X17513" i="1" s="1"/>
  <c r="T17514" i="1" a="1"/>
  <c r="T17514" i="1" s="1"/>
  <c r="T17515" i="1" a="1"/>
  <c r="T17515" i="1" s="1"/>
  <c r="Y17515" i="1" s="1" a="1"/>
  <c r="Y17515" i="1" s="1"/>
  <c r="T17516" i="1" a="1"/>
  <c r="T17516" i="1" s="1"/>
  <c r="T17517" i="1" a="1"/>
  <c r="T17517" i="1" s="1"/>
  <c r="T17518" i="1" a="1"/>
  <c r="T17518" i="1" s="1"/>
  <c r="X17518" i="1" s="1" a="1"/>
  <c r="X17518" i="1" s="1"/>
  <c r="T17519" i="1" a="1"/>
  <c r="T17519" i="1" s="1"/>
  <c r="Y17519" i="1" s="1" a="1"/>
  <c r="Y17519" i="1" s="1"/>
  <c r="T17520" i="1" a="1"/>
  <c r="T17520" i="1" s="1"/>
  <c r="X17520" i="1" s="1" a="1"/>
  <c r="X17520" i="1" s="1"/>
  <c r="T17521" i="1" a="1"/>
  <c r="T17521" i="1" s="1"/>
  <c r="X17521" i="1" s="1" a="1"/>
  <c r="X17521" i="1" s="1"/>
  <c r="T17522" i="1" a="1"/>
  <c r="T17522" i="1" s="1"/>
  <c r="T17523" i="1" a="1"/>
  <c r="T17523" i="1" s="1"/>
  <c r="Y17523" i="1" s="1" a="1"/>
  <c r="Y17523" i="1" s="1"/>
  <c r="T17524" i="1" a="1"/>
  <c r="T17524" i="1" s="1"/>
  <c r="T17525" i="1" a="1"/>
  <c r="T17525" i="1" s="1"/>
  <c r="T17526" i="1" a="1"/>
  <c r="T17526" i="1" s="1"/>
  <c r="X17526" i="1" s="1" a="1"/>
  <c r="X17526" i="1" s="1"/>
  <c r="T17527" i="1" a="1"/>
  <c r="T17527" i="1" s="1"/>
  <c r="Y17527" i="1" s="1" a="1"/>
  <c r="Y17527" i="1" s="1"/>
  <c r="T17528" i="1" a="1"/>
  <c r="T17528" i="1" s="1"/>
  <c r="X17528" i="1" s="1" a="1"/>
  <c r="X17528" i="1" s="1"/>
  <c r="T17529" i="1" a="1"/>
  <c r="T17529" i="1" s="1"/>
  <c r="X17529" i="1" s="1" a="1"/>
  <c r="X17529" i="1" s="1"/>
  <c r="T17530" i="1" a="1"/>
  <c r="T17530" i="1" s="1"/>
  <c r="T17531" i="1" a="1"/>
  <c r="T17531" i="1" s="1"/>
  <c r="Y17531" i="1" s="1" a="1"/>
  <c r="Y17531" i="1" s="1"/>
  <c r="T17532" i="1" a="1"/>
  <c r="T17532" i="1" s="1"/>
  <c r="T17533" i="1" a="1"/>
  <c r="T17533" i="1" s="1"/>
  <c r="T17534" i="1" a="1"/>
  <c r="T17534" i="1" s="1"/>
  <c r="X17534" i="1" s="1" a="1"/>
  <c r="X17534" i="1" s="1"/>
  <c r="T17535" i="1" a="1"/>
  <c r="T17535" i="1" s="1"/>
  <c r="Y17535" i="1" s="1" a="1"/>
  <c r="Y17535" i="1" s="1"/>
  <c r="T17536" i="1" a="1"/>
  <c r="T17536" i="1" s="1"/>
  <c r="X17536" i="1" s="1" a="1"/>
  <c r="X17536" i="1" s="1"/>
  <c r="T17537" i="1" a="1"/>
  <c r="T17537" i="1" s="1"/>
  <c r="X17537" i="1" s="1" a="1"/>
  <c r="X17537" i="1" s="1"/>
  <c r="T17538" i="1" a="1"/>
  <c r="T17538" i="1" s="1"/>
  <c r="T17539" i="1" a="1"/>
  <c r="T17539" i="1" s="1"/>
  <c r="Y17539" i="1" s="1" a="1"/>
  <c r="Y17539" i="1" s="1"/>
  <c r="T17540" i="1" a="1"/>
  <c r="T17540" i="1" s="1"/>
  <c r="T17541" i="1" a="1"/>
  <c r="T17541" i="1" s="1"/>
  <c r="T17542" i="1" a="1"/>
  <c r="T17542" i="1" s="1"/>
  <c r="X17542" i="1" s="1" a="1"/>
  <c r="X17542" i="1" s="1"/>
  <c r="T17543" i="1" a="1"/>
  <c r="T17543" i="1" s="1"/>
  <c r="Y17543" i="1" s="1" a="1"/>
  <c r="Y17543" i="1" s="1"/>
  <c r="T17544" i="1" a="1"/>
  <c r="T17544" i="1" s="1"/>
  <c r="X17544" i="1" s="1" a="1"/>
  <c r="X17544" i="1" s="1"/>
  <c r="T17545" i="1" a="1"/>
  <c r="T17545" i="1" s="1"/>
  <c r="X17545" i="1" s="1" a="1"/>
  <c r="X17545" i="1" s="1"/>
  <c r="T17546" i="1" a="1"/>
  <c r="T17546" i="1" s="1"/>
  <c r="T17547" i="1" a="1"/>
  <c r="T17547" i="1" s="1"/>
  <c r="Y17547" i="1" s="1" a="1"/>
  <c r="Y17547" i="1" s="1"/>
  <c r="T17548" i="1" a="1"/>
  <c r="T17548" i="1" s="1"/>
  <c r="T17549" i="1" a="1"/>
  <c r="T17549" i="1" s="1"/>
  <c r="T17550" i="1" a="1"/>
  <c r="T17550" i="1" s="1"/>
  <c r="X17550" i="1" s="1" a="1"/>
  <c r="X17550" i="1" s="1"/>
  <c r="T17551" i="1" a="1"/>
  <c r="T17551" i="1" s="1"/>
  <c r="Y17551" i="1" s="1" a="1"/>
  <c r="Y17551" i="1" s="1"/>
  <c r="T17552" i="1" a="1"/>
  <c r="T17552" i="1" s="1"/>
  <c r="X17552" i="1" s="1" a="1"/>
  <c r="X17552" i="1" s="1"/>
  <c r="T17553" i="1" a="1"/>
  <c r="T17553" i="1" s="1"/>
  <c r="X17553" i="1" s="1" a="1"/>
  <c r="X17553" i="1" s="1"/>
  <c r="T17554" i="1" a="1"/>
  <c r="T17554" i="1" s="1"/>
  <c r="T17555" i="1" a="1"/>
  <c r="T17555" i="1" s="1"/>
  <c r="Y17555" i="1" s="1" a="1"/>
  <c r="Y17555" i="1" s="1"/>
  <c r="T17556" i="1" a="1"/>
  <c r="T17556" i="1" s="1"/>
  <c r="T17557" i="1" a="1"/>
  <c r="T17557" i="1" s="1"/>
  <c r="T17558" i="1" a="1"/>
  <c r="T17558" i="1" s="1"/>
  <c r="X17558" i="1" s="1" a="1"/>
  <c r="X17558" i="1" s="1"/>
  <c r="T17559" i="1" a="1"/>
  <c r="T17559" i="1" s="1"/>
  <c r="Y17559" i="1" s="1" a="1"/>
  <c r="Y17559" i="1" s="1"/>
  <c r="T17560" i="1" a="1"/>
  <c r="T17560" i="1" s="1"/>
  <c r="X17560" i="1" s="1" a="1"/>
  <c r="X17560" i="1" s="1"/>
  <c r="T17561" i="1" a="1"/>
  <c r="T17561" i="1" s="1"/>
  <c r="X17561" i="1" s="1" a="1"/>
  <c r="X17561" i="1" s="1"/>
  <c r="T17562" i="1" a="1"/>
  <c r="T17562" i="1" s="1"/>
  <c r="T17563" i="1" a="1"/>
  <c r="T17563" i="1" s="1"/>
  <c r="Y17563" i="1" s="1" a="1"/>
  <c r="Y17563" i="1" s="1"/>
  <c r="T17564" i="1" a="1"/>
  <c r="T17564" i="1" s="1"/>
  <c r="T17565" i="1" a="1"/>
  <c r="T17565" i="1" s="1"/>
  <c r="T17566" i="1" a="1"/>
  <c r="T17566" i="1" s="1"/>
  <c r="X17566" i="1" s="1" a="1"/>
  <c r="X17566" i="1" s="1"/>
  <c r="T17567" i="1" a="1"/>
  <c r="T17567" i="1" s="1"/>
  <c r="Y17567" i="1" s="1" a="1"/>
  <c r="Y17567" i="1" s="1"/>
  <c r="T17568" i="1" a="1"/>
  <c r="T17568" i="1" s="1"/>
  <c r="X17568" i="1" s="1" a="1"/>
  <c r="X17568" i="1" s="1"/>
  <c r="T17569" i="1" a="1"/>
  <c r="T17569" i="1" s="1"/>
  <c r="X17569" i="1" s="1" a="1"/>
  <c r="X17569" i="1" s="1"/>
  <c r="T17570" i="1" a="1"/>
  <c r="T17570" i="1" s="1"/>
  <c r="T17571" i="1" a="1"/>
  <c r="T17571" i="1" s="1"/>
  <c r="Y17571" i="1" s="1" a="1"/>
  <c r="Y17571" i="1" s="1"/>
  <c r="T17572" i="1" a="1"/>
  <c r="T17572" i="1" s="1"/>
  <c r="T17573" i="1" a="1"/>
  <c r="T17573" i="1" s="1"/>
  <c r="T17574" i="1" a="1"/>
  <c r="T17574" i="1" s="1"/>
  <c r="X17574" i="1" s="1" a="1"/>
  <c r="X17574" i="1" s="1"/>
  <c r="T17575" i="1" a="1"/>
  <c r="T17575" i="1" s="1"/>
  <c r="Y17575" i="1" s="1" a="1"/>
  <c r="Y17575" i="1" s="1"/>
  <c r="T17576" i="1" a="1"/>
  <c r="T17576" i="1" s="1"/>
  <c r="X17576" i="1" s="1" a="1"/>
  <c r="X17576" i="1" s="1"/>
  <c r="T17577" i="1" a="1"/>
  <c r="T17577" i="1" s="1"/>
  <c r="X17577" i="1" s="1" a="1"/>
  <c r="X17577" i="1" s="1"/>
  <c r="T17578" i="1" a="1"/>
  <c r="T17578" i="1" s="1"/>
  <c r="T17579" i="1" a="1"/>
  <c r="T17579" i="1" s="1"/>
  <c r="Y17579" i="1" s="1" a="1"/>
  <c r="Y17579" i="1" s="1"/>
  <c r="T17580" i="1" a="1"/>
  <c r="T17580" i="1" s="1"/>
  <c r="T17581" i="1" a="1"/>
  <c r="T17581" i="1" s="1"/>
  <c r="T17582" i="1" a="1"/>
  <c r="T17582" i="1" s="1"/>
  <c r="X17582" i="1" s="1" a="1"/>
  <c r="X17582" i="1" s="1"/>
  <c r="T17583" i="1" a="1"/>
  <c r="T17583" i="1" s="1"/>
  <c r="Y17583" i="1" s="1" a="1"/>
  <c r="Y17583" i="1" s="1"/>
  <c r="T17584" i="1" a="1"/>
  <c r="T17584" i="1" s="1"/>
  <c r="X17584" i="1" s="1" a="1"/>
  <c r="X17584" i="1" s="1"/>
  <c r="T17585" i="1" a="1"/>
  <c r="T17585" i="1" s="1"/>
  <c r="X17585" i="1" s="1" a="1"/>
  <c r="X17585" i="1" s="1"/>
  <c r="T17586" i="1" a="1"/>
  <c r="T17586" i="1" s="1"/>
  <c r="T17587" i="1" a="1"/>
  <c r="T17587" i="1" s="1"/>
  <c r="Y17587" i="1" s="1" a="1"/>
  <c r="Y17587" i="1" s="1"/>
  <c r="T17588" i="1" a="1"/>
  <c r="T17588" i="1" s="1"/>
  <c r="T17589" i="1" a="1"/>
  <c r="T17589" i="1" s="1"/>
  <c r="T17590" i="1" a="1"/>
  <c r="T17590" i="1" s="1"/>
  <c r="X17590" i="1" s="1" a="1"/>
  <c r="X17590" i="1" s="1"/>
  <c r="T17591" i="1" a="1"/>
  <c r="T17591" i="1" s="1"/>
  <c r="Y17591" i="1" s="1" a="1"/>
  <c r="Y17591" i="1" s="1"/>
  <c r="T17592" i="1" a="1"/>
  <c r="T17592" i="1" s="1"/>
  <c r="X17592" i="1" s="1" a="1"/>
  <c r="X17592" i="1" s="1"/>
  <c r="T17593" i="1" a="1"/>
  <c r="T17593" i="1" s="1"/>
  <c r="X17593" i="1" s="1" a="1"/>
  <c r="X17593" i="1" s="1"/>
  <c r="T17594" i="1" a="1"/>
  <c r="T17594" i="1" s="1"/>
  <c r="T17595" i="1" a="1"/>
  <c r="T17595" i="1" s="1"/>
  <c r="Y17595" i="1" s="1" a="1"/>
  <c r="Y17595" i="1" s="1"/>
  <c r="T17596" i="1" a="1"/>
  <c r="T17596" i="1" s="1"/>
  <c r="T17597" i="1" a="1"/>
  <c r="T17597" i="1" s="1"/>
  <c r="T17598" i="1" a="1"/>
  <c r="T17598" i="1" s="1"/>
  <c r="X17598" i="1" s="1" a="1"/>
  <c r="X17598" i="1" s="1"/>
  <c r="T17599" i="1" a="1"/>
  <c r="T17599" i="1" s="1"/>
  <c r="Y17599" i="1" s="1" a="1"/>
  <c r="Y17599" i="1" s="1"/>
  <c r="T17600" i="1" a="1"/>
  <c r="T17600" i="1" s="1"/>
  <c r="X17600" i="1" s="1" a="1"/>
  <c r="X17600" i="1" s="1"/>
  <c r="T17601" i="1" a="1"/>
  <c r="T17601" i="1" s="1"/>
  <c r="X17601" i="1" s="1" a="1"/>
  <c r="X17601" i="1" s="1"/>
  <c r="T17602" i="1" a="1"/>
  <c r="T17602" i="1" s="1"/>
  <c r="T17603" i="1" a="1"/>
  <c r="T17603" i="1" s="1"/>
  <c r="Y17603" i="1" s="1" a="1"/>
  <c r="Y17603" i="1" s="1"/>
  <c r="T17604" i="1" a="1"/>
  <c r="T17604" i="1" s="1"/>
  <c r="T17605" i="1" a="1"/>
  <c r="T17605" i="1" s="1"/>
  <c r="T17606" i="1" a="1"/>
  <c r="T17606" i="1" s="1"/>
  <c r="X17606" i="1" s="1" a="1"/>
  <c r="X17606" i="1" s="1"/>
  <c r="T17607" i="1" a="1"/>
  <c r="T17607" i="1" s="1"/>
  <c r="Y17607" i="1" s="1" a="1"/>
  <c r="Y17607" i="1" s="1"/>
  <c r="T17608" i="1" a="1"/>
  <c r="T17608" i="1" s="1"/>
  <c r="X17608" i="1" s="1" a="1"/>
  <c r="X17608" i="1" s="1"/>
  <c r="T17609" i="1" a="1"/>
  <c r="T17609" i="1" s="1"/>
  <c r="X17609" i="1" s="1" a="1"/>
  <c r="X17609" i="1" s="1"/>
  <c r="T17610" i="1" a="1"/>
  <c r="T17610" i="1" s="1"/>
  <c r="T17611" i="1" a="1"/>
  <c r="T17611" i="1" s="1"/>
  <c r="Y17611" i="1" s="1" a="1"/>
  <c r="Y17611" i="1" s="1"/>
  <c r="T17612" i="1" a="1"/>
  <c r="T17612" i="1" s="1"/>
  <c r="T17613" i="1" a="1"/>
  <c r="T17613" i="1" s="1"/>
  <c r="T17614" i="1" a="1"/>
  <c r="T17614" i="1" s="1"/>
  <c r="X17614" i="1" s="1" a="1"/>
  <c r="X17614" i="1" s="1"/>
  <c r="T17615" i="1" a="1"/>
  <c r="T17615" i="1" s="1"/>
  <c r="Y17615" i="1" s="1" a="1"/>
  <c r="Y17615" i="1" s="1"/>
  <c r="T17616" i="1" a="1"/>
  <c r="T17616" i="1" s="1"/>
  <c r="X17616" i="1" s="1" a="1"/>
  <c r="X17616" i="1" s="1"/>
  <c r="T17617" i="1" a="1"/>
  <c r="T17617" i="1" s="1"/>
  <c r="X17617" i="1" s="1" a="1"/>
  <c r="X17617" i="1" s="1"/>
  <c r="T17618" i="1" a="1"/>
  <c r="T17618" i="1" s="1"/>
  <c r="T17619" i="1" a="1"/>
  <c r="T17619" i="1" s="1"/>
  <c r="Y17619" i="1" s="1" a="1"/>
  <c r="Y17619" i="1" s="1"/>
  <c r="T17620" i="1" a="1"/>
  <c r="T17620" i="1" s="1"/>
  <c r="T17621" i="1" a="1"/>
  <c r="T17621" i="1" s="1"/>
  <c r="T17622" i="1" a="1"/>
  <c r="T17622" i="1" s="1"/>
  <c r="X17622" i="1" s="1" a="1"/>
  <c r="X17622" i="1" s="1"/>
  <c r="T17623" i="1" a="1"/>
  <c r="T17623" i="1" s="1"/>
  <c r="Y17623" i="1" s="1" a="1"/>
  <c r="Y17623" i="1" s="1"/>
  <c r="T17624" i="1" a="1"/>
  <c r="T17624" i="1" s="1"/>
  <c r="X17624" i="1" s="1" a="1"/>
  <c r="X17624" i="1" s="1"/>
  <c r="T17625" i="1" a="1"/>
  <c r="T17625" i="1" s="1"/>
  <c r="X17625" i="1" s="1" a="1"/>
  <c r="X17625" i="1" s="1"/>
  <c r="T17626" i="1" a="1"/>
  <c r="T17626" i="1" s="1"/>
  <c r="T17627" i="1" a="1"/>
  <c r="T17627" i="1" s="1"/>
  <c r="Y17627" i="1" s="1" a="1"/>
  <c r="Y17627" i="1" s="1"/>
  <c r="T17628" i="1" a="1"/>
  <c r="T17628" i="1" s="1"/>
  <c r="T17629" i="1" a="1"/>
  <c r="T17629" i="1" s="1"/>
  <c r="T17630" i="1" a="1"/>
  <c r="T17630" i="1" s="1"/>
  <c r="X17630" i="1" s="1" a="1"/>
  <c r="X17630" i="1" s="1"/>
  <c r="T17631" i="1" a="1"/>
  <c r="T17631" i="1" s="1"/>
  <c r="Y17631" i="1" s="1" a="1"/>
  <c r="Y17631" i="1" s="1"/>
  <c r="T17632" i="1" a="1"/>
  <c r="T17632" i="1" s="1"/>
  <c r="X17632" i="1" s="1" a="1"/>
  <c r="X17632" i="1" s="1"/>
  <c r="T17633" i="1" a="1"/>
  <c r="T17633" i="1" s="1"/>
  <c r="X17633" i="1" s="1" a="1"/>
  <c r="X17633" i="1" s="1"/>
  <c r="T17634" i="1" a="1"/>
  <c r="T17634" i="1" s="1"/>
  <c r="T17635" i="1" a="1"/>
  <c r="T17635" i="1" s="1"/>
  <c r="Y17635" i="1" s="1" a="1"/>
  <c r="Y17635" i="1" s="1"/>
  <c r="T17636" i="1" a="1"/>
  <c r="T17636" i="1" s="1"/>
  <c r="T17637" i="1" a="1"/>
  <c r="T17637" i="1" s="1"/>
  <c r="T17638" i="1" a="1"/>
  <c r="T17638" i="1" s="1"/>
  <c r="X17638" i="1" s="1" a="1"/>
  <c r="X17638" i="1" s="1"/>
  <c r="T17639" i="1" a="1"/>
  <c r="T17639" i="1" s="1"/>
  <c r="Y17639" i="1" s="1" a="1"/>
  <c r="Y17639" i="1" s="1"/>
  <c r="T17640" i="1" a="1"/>
  <c r="T17640" i="1" s="1"/>
  <c r="X17640" i="1" s="1" a="1"/>
  <c r="X17640" i="1" s="1"/>
  <c r="T17641" i="1" a="1"/>
  <c r="T17641" i="1" s="1"/>
  <c r="X17641" i="1" s="1" a="1"/>
  <c r="X17641" i="1" s="1"/>
  <c r="T17642" i="1" a="1"/>
  <c r="T17642" i="1" s="1"/>
  <c r="T17643" i="1" a="1"/>
  <c r="T17643" i="1" s="1"/>
  <c r="Y17643" i="1" s="1" a="1"/>
  <c r="Y17643" i="1" s="1"/>
  <c r="T17644" i="1" a="1"/>
  <c r="T17644" i="1" s="1"/>
  <c r="T17645" i="1" a="1"/>
  <c r="T17645" i="1" s="1"/>
  <c r="T17646" i="1" a="1"/>
  <c r="T17646" i="1" s="1"/>
  <c r="X17646" i="1" s="1" a="1"/>
  <c r="X17646" i="1" s="1"/>
  <c r="T17647" i="1" a="1"/>
  <c r="T17647" i="1" s="1"/>
  <c r="Y17647" i="1" s="1" a="1"/>
  <c r="Y17647" i="1" s="1"/>
  <c r="T17648" i="1" a="1"/>
  <c r="T17648" i="1" s="1"/>
  <c r="X17648" i="1" s="1" a="1"/>
  <c r="X17648" i="1" s="1"/>
  <c r="T17649" i="1" a="1"/>
  <c r="T17649" i="1" s="1"/>
  <c r="X17649" i="1" s="1" a="1"/>
  <c r="X17649" i="1" s="1"/>
  <c r="T17650" i="1" a="1"/>
  <c r="T17650" i="1" s="1"/>
  <c r="T17651" i="1" a="1"/>
  <c r="T17651" i="1" s="1"/>
  <c r="Y17651" i="1" s="1" a="1"/>
  <c r="Y17651" i="1" s="1"/>
  <c r="T17652" i="1" a="1"/>
  <c r="T17652" i="1" s="1"/>
  <c r="T17653" i="1" a="1"/>
  <c r="T17653" i="1" s="1"/>
  <c r="T17654" i="1" a="1"/>
  <c r="T17654" i="1" s="1"/>
  <c r="X17654" i="1" s="1" a="1"/>
  <c r="X17654" i="1" s="1"/>
  <c r="T17655" i="1" a="1"/>
  <c r="T17655" i="1" s="1"/>
  <c r="Y17655" i="1" s="1" a="1"/>
  <c r="Y17655" i="1" s="1"/>
  <c r="T17656" i="1" a="1"/>
  <c r="T17656" i="1" s="1"/>
  <c r="X17656" i="1" s="1" a="1"/>
  <c r="X17656" i="1" s="1"/>
  <c r="T17657" i="1" a="1"/>
  <c r="T17657" i="1" s="1"/>
  <c r="X17657" i="1" s="1" a="1"/>
  <c r="X17657" i="1" s="1"/>
  <c r="T17658" i="1" a="1"/>
  <c r="T17658" i="1" s="1"/>
  <c r="T17659" i="1" a="1"/>
  <c r="T17659" i="1" s="1"/>
  <c r="Y17659" i="1" s="1" a="1"/>
  <c r="Y17659" i="1" s="1"/>
  <c r="T17660" i="1" a="1"/>
  <c r="T17660" i="1" s="1"/>
  <c r="T17661" i="1" a="1"/>
  <c r="T17661" i="1" s="1"/>
  <c r="T17662" i="1" a="1"/>
  <c r="T17662" i="1" s="1"/>
  <c r="X17662" i="1" s="1" a="1"/>
  <c r="X17662" i="1" s="1"/>
  <c r="T17663" i="1" a="1"/>
  <c r="T17663" i="1" s="1"/>
  <c r="Y17663" i="1" s="1" a="1"/>
  <c r="Y17663" i="1" s="1"/>
  <c r="T17664" i="1" a="1"/>
  <c r="T17664" i="1" s="1"/>
  <c r="X17664" i="1" s="1" a="1"/>
  <c r="X17664" i="1" s="1"/>
  <c r="T17665" i="1" a="1"/>
  <c r="T17665" i="1" s="1"/>
  <c r="X17665" i="1" s="1" a="1"/>
  <c r="X17665" i="1" s="1"/>
  <c r="T17666" i="1" a="1"/>
  <c r="T17666" i="1" s="1"/>
  <c r="T17667" i="1" a="1"/>
  <c r="T17667" i="1" s="1"/>
  <c r="Y17667" i="1" s="1" a="1"/>
  <c r="Y17667" i="1" s="1"/>
  <c r="T17668" i="1" a="1"/>
  <c r="T17668" i="1" s="1"/>
  <c r="T17669" i="1" a="1"/>
  <c r="T17669" i="1" s="1"/>
  <c r="T17670" i="1" a="1"/>
  <c r="T17670" i="1" s="1"/>
  <c r="X17670" i="1" s="1" a="1"/>
  <c r="X17670" i="1" s="1"/>
  <c r="T17671" i="1" a="1"/>
  <c r="T17671" i="1" s="1"/>
  <c r="Y17671" i="1" s="1" a="1"/>
  <c r="Y17671" i="1" s="1"/>
  <c r="T17672" i="1" a="1"/>
  <c r="T17672" i="1" s="1"/>
  <c r="X17672" i="1" s="1" a="1"/>
  <c r="X17672" i="1" s="1"/>
  <c r="T17673" i="1" a="1"/>
  <c r="T17673" i="1" s="1"/>
  <c r="X17673" i="1" s="1" a="1"/>
  <c r="X17673" i="1" s="1"/>
  <c r="T17674" i="1" a="1"/>
  <c r="T17674" i="1" s="1"/>
  <c r="T17675" i="1" a="1"/>
  <c r="T17675" i="1" s="1"/>
  <c r="Y17675" i="1" s="1" a="1"/>
  <c r="Y17675" i="1" s="1"/>
  <c r="T17676" i="1" a="1"/>
  <c r="T17676" i="1" s="1"/>
  <c r="T17677" i="1" a="1"/>
  <c r="T17677" i="1" s="1"/>
  <c r="T17678" i="1" a="1"/>
  <c r="T17678" i="1" s="1"/>
  <c r="X17678" i="1" s="1" a="1"/>
  <c r="X17678" i="1" s="1"/>
  <c r="T17679" i="1" a="1"/>
  <c r="T17679" i="1" s="1"/>
  <c r="Y17679" i="1" s="1" a="1"/>
  <c r="Y17679" i="1" s="1"/>
  <c r="T17680" i="1" a="1"/>
  <c r="T17680" i="1" s="1"/>
  <c r="X17680" i="1" s="1" a="1"/>
  <c r="X17680" i="1" s="1"/>
  <c r="T17681" i="1" a="1"/>
  <c r="T17681" i="1" s="1"/>
  <c r="X17681" i="1" s="1" a="1"/>
  <c r="X17681" i="1" s="1"/>
  <c r="T17682" i="1" a="1"/>
  <c r="T17682" i="1" s="1"/>
  <c r="T17683" i="1" a="1"/>
  <c r="T17683" i="1" s="1"/>
  <c r="Y17683" i="1" s="1" a="1"/>
  <c r="Y17683" i="1" s="1"/>
  <c r="T17684" i="1" a="1"/>
  <c r="T17684" i="1" s="1"/>
  <c r="T17685" i="1" a="1"/>
  <c r="T17685" i="1" s="1"/>
  <c r="T17686" i="1" a="1"/>
  <c r="T17686" i="1" s="1"/>
  <c r="X17686" i="1" s="1" a="1"/>
  <c r="X17686" i="1" s="1"/>
  <c r="T17687" i="1" a="1"/>
  <c r="T17687" i="1" s="1"/>
  <c r="Y17687" i="1" s="1" a="1"/>
  <c r="Y17687" i="1" s="1"/>
  <c r="T17688" i="1" a="1"/>
  <c r="T17688" i="1" s="1"/>
  <c r="X17688" i="1" s="1" a="1"/>
  <c r="X17688" i="1" s="1"/>
  <c r="T17689" i="1" a="1"/>
  <c r="T17689" i="1" s="1"/>
  <c r="X17689" i="1" s="1" a="1"/>
  <c r="X17689" i="1" s="1"/>
  <c r="T17690" i="1" a="1"/>
  <c r="T17690" i="1" s="1"/>
  <c r="T17691" i="1" a="1"/>
  <c r="T17691" i="1" s="1"/>
  <c r="Y17691" i="1" s="1" a="1"/>
  <c r="Y17691" i="1" s="1"/>
  <c r="T17692" i="1" a="1"/>
  <c r="T17692" i="1" s="1"/>
  <c r="T17693" i="1" a="1"/>
  <c r="T17693" i="1" s="1"/>
  <c r="T17694" i="1" a="1"/>
  <c r="T17694" i="1" s="1"/>
  <c r="X17694" i="1" s="1" a="1"/>
  <c r="X17694" i="1" s="1"/>
  <c r="T17695" i="1" a="1"/>
  <c r="T17695" i="1" s="1"/>
  <c r="Y17695" i="1" s="1" a="1"/>
  <c r="Y17695" i="1" s="1"/>
  <c r="T17696" i="1" a="1"/>
  <c r="T17696" i="1" s="1"/>
  <c r="X17696" i="1" s="1" a="1"/>
  <c r="X17696" i="1" s="1"/>
  <c r="T17697" i="1" a="1"/>
  <c r="T17697" i="1" s="1"/>
  <c r="X17697" i="1" s="1" a="1"/>
  <c r="X17697" i="1" s="1"/>
  <c r="T17698" i="1" a="1"/>
  <c r="T17698" i="1" s="1"/>
  <c r="T17699" i="1" a="1"/>
  <c r="T17699" i="1" s="1"/>
  <c r="Y17699" i="1" s="1" a="1"/>
  <c r="Y17699" i="1" s="1"/>
  <c r="T17700" i="1" a="1"/>
  <c r="T17700" i="1" s="1"/>
  <c r="X17700" i="1" s="1" a="1"/>
  <c r="X17700" i="1" s="1"/>
  <c r="T17701" i="1" a="1"/>
  <c r="T17701" i="1" s="1"/>
  <c r="T17702" i="1" a="1"/>
  <c r="T17702" i="1" s="1"/>
  <c r="Z17702" i="1" s="1" a="1"/>
  <c r="Z17702" i="1" s="1"/>
  <c r="T17703" i="1" a="1"/>
  <c r="T17703" i="1" s="1"/>
  <c r="T17704" i="1" a="1"/>
  <c r="T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X17709" i="1" s="1" a="1"/>
  <c r="X17709" i="1" s="1"/>
  <c r="T17710" i="1" a="1"/>
  <c r="T17710" i="1" s="1"/>
  <c r="T17711" i="1" a="1"/>
  <c r="T17711" i="1" s="1"/>
  <c r="Y17711" i="1" s="1" a="1"/>
  <c r="Y17711" i="1" s="1"/>
  <c r="T17712" i="1" a="1"/>
  <c r="T17712" i="1" s="1"/>
  <c r="X17712" i="1" s="1" a="1"/>
  <c r="X17712" i="1" s="1"/>
  <c r="T17713" i="1" a="1"/>
  <c r="T17713" i="1" s="1"/>
  <c r="T17714" i="1" a="1"/>
  <c r="T17714" i="1" s="1"/>
  <c r="T17715" i="1" a="1"/>
  <c r="T17715" i="1" s="1"/>
  <c r="Y17715" i="1" s="1" a="1"/>
  <c r="Y17715" i="1" s="1"/>
  <c r="T17716" i="1" a="1"/>
  <c r="T17716" i="1" s="1"/>
  <c r="X17716" i="1" s="1" a="1"/>
  <c r="X17716" i="1" s="1"/>
  <c r="T17717" i="1" a="1"/>
  <c r="T17717" i="1" s="1"/>
  <c r="T17718" i="1" a="1"/>
  <c r="T17718" i="1" s="1"/>
  <c r="T17719" i="1" a="1"/>
  <c r="T17719" i="1" s="1"/>
  <c r="Y17719" i="1" s="1" a="1"/>
  <c r="Y17719" i="1" s="1"/>
  <c r="T17720" i="1" a="1"/>
  <c r="T17720" i="1" s="1"/>
  <c r="X17720" i="1" s="1" a="1"/>
  <c r="X17720" i="1" s="1"/>
  <c r="T17721" i="1" a="1"/>
  <c r="T17721" i="1" s="1"/>
  <c r="X17721" i="1" s="1" a="1"/>
  <c r="X17721" i="1" s="1"/>
  <c r="T17722" i="1" a="1"/>
  <c r="T17722" i="1" s="1"/>
  <c r="X17722" i="1" s="1" a="1"/>
  <c r="X17722" i="1" s="1"/>
  <c r="T17723" i="1" a="1"/>
  <c r="T17723" i="1" s="1"/>
  <c r="Y17723" i="1" s="1" a="1"/>
  <c r="Y17723" i="1" s="1"/>
  <c r="T17724" i="1" a="1"/>
  <c r="T17724" i="1" s="1"/>
  <c r="X17724" i="1" s="1" a="1"/>
  <c r="X17724" i="1" s="1"/>
  <c r="T17725" i="1" a="1"/>
  <c r="T17725" i="1" s="1"/>
  <c r="X17725" i="1" s="1" a="1"/>
  <c r="X17725" i="1" s="1"/>
  <c r="T17726" i="1" a="1"/>
  <c r="T17726" i="1" s="1"/>
  <c r="T17727" i="1" a="1"/>
  <c r="T17727" i="1" s="1"/>
  <c r="Y17727" i="1" s="1" a="1"/>
  <c r="Y17727" i="1" s="1"/>
  <c r="T17728" i="1" a="1"/>
  <c r="T17728" i="1" s="1"/>
  <c r="X17728" i="1" s="1" a="1"/>
  <c r="X17728" i="1" s="1"/>
  <c r="T17729" i="1" a="1"/>
  <c r="T17729" i="1" s="1"/>
  <c r="T17730" i="1" a="1"/>
  <c r="T17730" i="1" s="1"/>
  <c r="T17731" i="1" a="1"/>
  <c r="T17731" i="1" s="1"/>
  <c r="Y17731" i="1" s="1" a="1"/>
  <c r="Y17731" i="1" s="1"/>
  <c r="T17732" i="1" a="1"/>
  <c r="T17732" i="1" s="1"/>
  <c r="X17732" i="1" s="1" a="1"/>
  <c r="X17732" i="1" s="1"/>
  <c r="T17733" i="1" a="1"/>
  <c r="T17733" i="1" s="1"/>
  <c r="T17734" i="1" a="1"/>
  <c r="T17734" i="1" s="1"/>
  <c r="T17735" i="1" a="1"/>
  <c r="T17735" i="1" s="1"/>
  <c r="Y17735" i="1" s="1" a="1"/>
  <c r="Y17735" i="1" s="1"/>
  <c r="T17736" i="1" a="1"/>
  <c r="T17736" i="1" s="1"/>
  <c r="X17736" i="1" s="1" a="1"/>
  <c r="X17736" i="1" s="1"/>
  <c r="T17737" i="1" a="1"/>
  <c r="T17737" i="1" s="1"/>
  <c r="X17737" i="1" s="1" a="1"/>
  <c r="X17737" i="1" s="1"/>
  <c r="T17738" i="1" a="1"/>
  <c r="T17738" i="1" s="1"/>
  <c r="X17738" i="1" s="1" a="1"/>
  <c r="X17738" i="1" s="1"/>
  <c r="T17739" i="1" a="1"/>
  <c r="T17739" i="1" s="1"/>
  <c r="Y17739" i="1" s="1" a="1"/>
  <c r="Y17739" i="1" s="1"/>
  <c r="T17740" i="1" a="1"/>
  <c r="T17740" i="1" s="1"/>
  <c r="X17740" i="1" s="1" a="1"/>
  <c r="X17740" i="1" s="1"/>
  <c r="T17741" i="1" a="1"/>
  <c r="T17741" i="1" s="1"/>
  <c r="X17741" i="1" s="1" a="1"/>
  <c r="X17741" i="1" s="1"/>
  <c r="T17742" i="1" a="1"/>
  <c r="T17742" i="1" s="1"/>
  <c r="T17743" i="1" a="1"/>
  <c r="T17743" i="1" s="1"/>
  <c r="Y17743" i="1" s="1" a="1"/>
  <c r="Y17743" i="1" s="1"/>
  <c r="T17744" i="1" a="1"/>
  <c r="T17744" i="1" s="1"/>
  <c r="X17744" i="1" s="1" a="1"/>
  <c r="X17744" i="1" s="1"/>
  <c r="T17745" i="1" a="1"/>
  <c r="T17745" i="1" s="1"/>
  <c r="T17746" i="1" a="1"/>
  <c r="T17746" i="1" s="1"/>
  <c r="T17747" i="1" a="1"/>
  <c r="T17747" i="1" s="1"/>
  <c r="Y17747" i="1" s="1" a="1"/>
  <c r="Y17747" i="1" s="1"/>
  <c r="T17748" i="1" a="1"/>
  <c r="T17748" i="1" s="1"/>
  <c r="X17748" i="1" s="1" a="1"/>
  <c r="X17748" i="1" s="1"/>
  <c r="T17749" i="1" a="1"/>
  <c r="T17749" i="1" s="1"/>
  <c r="T17750" i="1" a="1"/>
  <c r="T17750" i="1" s="1"/>
  <c r="T17751" i="1" a="1"/>
  <c r="T17751" i="1" s="1"/>
  <c r="Y17751" i="1" s="1" a="1"/>
  <c r="Y17751" i="1" s="1"/>
  <c r="T17752" i="1" a="1"/>
  <c r="T17752" i="1" s="1"/>
  <c r="X17752" i="1" s="1" a="1"/>
  <c r="X17752" i="1" s="1"/>
  <c r="T17753" i="1" a="1"/>
  <c r="T17753" i="1" s="1"/>
  <c r="X17753" i="1" s="1" a="1"/>
  <c r="X17753" i="1" s="1"/>
  <c r="T17754" i="1" a="1"/>
  <c r="T17754" i="1" s="1"/>
  <c r="X17754" i="1" s="1" a="1"/>
  <c r="X17754" i="1" s="1"/>
  <c r="T17755" i="1" a="1"/>
  <c r="T17755" i="1" s="1"/>
  <c r="Y17755" i="1" s="1" a="1"/>
  <c r="Y17755" i="1" s="1"/>
  <c r="T17756" i="1" a="1"/>
  <c r="T17756" i="1" s="1"/>
  <c r="X17756" i="1" s="1" a="1"/>
  <c r="X17756" i="1" s="1"/>
  <c r="T17757" i="1" a="1"/>
  <c r="T17757" i="1" s="1"/>
  <c r="X17757" i="1" s="1" a="1"/>
  <c r="X17757" i="1" s="1"/>
  <c r="T17758" i="1" a="1"/>
  <c r="T17758" i="1" s="1"/>
  <c r="T17759" i="1" a="1"/>
  <c r="T17759" i="1" s="1"/>
  <c r="Y17759" i="1" s="1" a="1"/>
  <c r="Y17759" i="1" s="1"/>
  <c r="T17760" i="1" a="1"/>
  <c r="T17760" i="1" s="1"/>
  <c r="X17760" i="1" s="1" a="1"/>
  <c r="X17760" i="1" s="1"/>
  <c r="T17761" i="1" a="1"/>
  <c r="T17761" i="1" s="1"/>
  <c r="T17762" i="1" a="1"/>
  <c r="T17762" i="1" s="1"/>
  <c r="T17763" i="1" a="1"/>
  <c r="T17763" i="1" s="1"/>
  <c r="Y17763" i="1" s="1" a="1"/>
  <c r="Y17763" i="1" s="1"/>
  <c r="T17764" i="1" a="1"/>
  <c r="T17764" i="1" s="1"/>
  <c r="X17764" i="1" s="1" a="1"/>
  <c r="X17764" i="1" s="1"/>
  <c r="T17765" i="1" a="1"/>
  <c r="T17765" i="1" s="1"/>
  <c r="T17766" i="1" a="1"/>
  <c r="T17766" i="1" s="1"/>
  <c r="T17767" i="1" a="1"/>
  <c r="T17767" i="1" s="1"/>
  <c r="Y17767" i="1" s="1" a="1"/>
  <c r="Y17767" i="1" s="1"/>
  <c r="T17768" i="1" a="1"/>
  <c r="T17768" i="1" s="1"/>
  <c r="X17768" i="1" s="1" a="1"/>
  <c r="X17768" i="1" s="1"/>
  <c r="T17769" i="1" a="1"/>
  <c r="T17769" i="1" s="1"/>
  <c r="X17769" i="1" s="1" a="1"/>
  <c r="X17769" i="1" s="1"/>
  <c r="T17770" i="1" a="1"/>
  <c r="T17770" i="1" s="1"/>
  <c r="X17770" i="1" s="1" a="1"/>
  <c r="X17770" i="1" s="1"/>
  <c r="T17771" i="1" a="1"/>
  <c r="T17771" i="1" s="1"/>
  <c r="Y17771" i="1" s="1" a="1"/>
  <c r="Y17771" i="1" s="1"/>
  <c r="T17772" i="1" a="1"/>
  <c r="T17772" i="1" s="1"/>
  <c r="X17772" i="1" s="1" a="1"/>
  <c r="X17772" i="1" s="1"/>
  <c r="T17773" i="1" a="1"/>
  <c r="T17773" i="1" s="1"/>
  <c r="X17773" i="1" s="1" a="1"/>
  <c r="X17773" i="1" s="1"/>
  <c r="T17774" i="1" a="1"/>
  <c r="T17774" i="1" s="1"/>
  <c r="T17775" i="1" a="1"/>
  <c r="T17775" i="1" s="1"/>
  <c r="Y17775" i="1" s="1" a="1"/>
  <c r="Y17775" i="1" s="1"/>
  <c r="T17776" i="1" a="1"/>
  <c r="T17776" i="1" s="1"/>
  <c r="X17776" i="1" s="1" a="1"/>
  <c r="X17776" i="1" s="1"/>
  <c r="T17777" i="1" a="1"/>
  <c r="T17777" i="1" s="1"/>
  <c r="T17778" i="1" a="1"/>
  <c r="T17778" i="1" s="1"/>
  <c r="T17779" i="1" a="1"/>
  <c r="T17779" i="1" s="1"/>
  <c r="Y17779" i="1" s="1" a="1"/>
  <c r="Y17779" i="1" s="1"/>
  <c r="T17780" i="1" a="1"/>
  <c r="T17780" i="1" s="1"/>
  <c r="X17780" i="1" s="1" a="1"/>
  <c r="X17780" i="1" s="1"/>
  <c r="T17781" i="1" a="1"/>
  <c r="T17781" i="1" s="1"/>
  <c r="T17782" i="1" a="1"/>
  <c r="T17782" i="1" s="1"/>
  <c r="T17783" i="1" a="1"/>
  <c r="T17783" i="1" s="1"/>
  <c r="Y17783" i="1" s="1" a="1"/>
  <c r="Y17783" i="1" s="1"/>
  <c r="T17784" i="1" a="1"/>
  <c r="T17784" i="1" s="1"/>
  <c r="T17785" i="1" a="1"/>
  <c r="T17785" i="1" s="1"/>
  <c r="T17786" i="1" a="1"/>
  <c r="T17786" i="1" s="1"/>
  <c r="T17787" i="1" a="1"/>
  <c r="T17787" i="1" s="1"/>
  <c r="Y17787" i="1" s="1" a="1"/>
  <c r="Y17787" i="1" s="1"/>
  <c r="T17788" i="1" a="1"/>
  <c r="T17788" i="1" s="1"/>
  <c r="T17789" i="1" a="1"/>
  <c r="T17789" i="1" s="1"/>
  <c r="T17790" i="1" a="1"/>
  <c r="T17790" i="1" s="1"/>
  <c r="T17791" i="1" a="1"/>
  <c r="T17791" i="1" s="1"/>
  <c r="Y17791" i="1" s="1" a="1"/>
  <c r="Y17791" i="1" s="1"/>
  <c r="T17792" i="1" a="1"/>
  <c r="T17792" i="1" s="1"/>
  <c r="X17792" i="1" s="1" a="1"/>
  <c r="X17792" i="1" s="1"/>
  <c r="T17793" i="1" a="1"/>
  <c r="T17793" i="1" s="1"/>
  <c r="X17793" i="1" s="1" a="1"/>
  <c r="X17793" i="1" s="1"/>
  <c r="T17794" i="1" a="1"/>
  <c r="T17794" i="1" s="1"/>
  <c r="X17794" i="1" s="1" a="1"/>
  <c r="X17794" i="1" s="1"/>
  <c r="T17795" i="1" a="1"/>
  <c r="T17795" i="1" s="1"/>
  <c r="Y17795" i="1" s="1" a="1"/>
  <c r="Y17795" i="1" s="1"/>
  <c r="T17796" i="1" a="1"/>
  <c r="T17796" i="1" s="1"/>
  <c r="X17796" i="1" s="1" a="1"/>
  <c r="X17796" i="1" s="1"/>
  <c r="T17797" i="1" a="1"/>
  <c r="T17797" i="1" s="1"/>
  <c r="X17797" i="1" s="1" a="1"/>
  <c r="X17797" i="1" s="1"/>
  <c r="T17798" i="1" a="1"/>
  <c r="T17798" i="1" s="1"/>
  <c r="T17799" i="1" a="1"/>
  <c r="T17799" i="1" s="1"/>
  <c r="Y17799" i="1" s="1" a="1"/>
  <c r="Y17799" i="1" s="1"/>
  <c r="T17800" i="1" a="1"/>
  <c r="T17800" i="1" s="1"/>
  <c r="X17800" i="1" s="1" a="1"/>
  <c r="X17800" i="1" s="1"/>
  <c r="T17801" i="1" a="1"/>
  <c r="T17801" i="1" s="1"/>
  <c r="T17802" i="1" a="1"/>
  <c r="T17802" i="1" s="1"/>
  <c r="T17803" i="1" a="1"/>
  <c r="T17803" i="1" s="1"/>
  <c r="Y17803" i="1" s="1" a="1"/>
  <c r="Y17803" i="1" s="1"/>
  <c r="T17804" i="1" a="1"/>
  <c r="T17804" i="1" s="1"/>
  <c r="X17804" i="1" s="1" a="1"/>
  <c r="X17804" i="1" s="1"/>
  <c r="T17805" i="1" a="1"/>
  <c r="T17805" i="1" s="1"/>
  <c r="T17806" i="1" a="1"/>
  <c r="T17806" i="1" s="1"/>
  <c r="T17807" i="1" a="1"/>
  <c r="T17807" i="1" s="1"/>
  <c r="Y17807" i="1" s="1" a="1"/>
  <c r="Y17807" i="1" s="1"/>
  <c r="T17808" i="1" a="1"/>
  <c r="T17808" i="1" s="1"/>
  <c r="X17808" i="1" s="1" a="1"/>
  <c r="X17808" i="1" s="1"/>
  <c r="T17809" i="1" a="1"/>
  <c r="T17809" i="1" s="1"/>
  <c r="T17810" i="1" a="1"/>
  <c r="T17810" i="1" s="1"/>
  <c r="T17811" i="1" a="1"/>
  <c r="T17811" i="1" s="1"/>
  <c r="Y17811" i="1" s="1" a="1"/>
  <c r="Y17811" i="1" s="1"/>
  <c r="T17812" i="1" a="1"/>
  <c r="T17812" i="1" s="1"/>
  <c r="T17813" i="1" a="1"/>
  <c r="T17813" i="1" s="1"/>
  <c r="T17814" i="1" a="1"/>
  <c r="T17814" i="1" s="1"/>
  <c r="T17815" i="1" a="1"/>
  <c r="T17815" i="1" s="1"/>
  <c r="Y17815" i="1" s="1" a="1"/>
  <c r="Y17815" i="1" s="1"/>
  <c r="T17816" i="1" a="1"/>
  <c r="T17816" i="1" s="1"/>
  <c r="T17817" i="1" a="1"/>
  <c r="T17817" i="1" s="1"/>
  <c r="T17818" i="1" a="1"/>
  <c r="T17818" i="1" s="1"/>
  <c r="T17819" i="1" a="1"/>
  <c r="T17819" i="1" s="1"/>
  <c r="Y17819" i="1" s="1" a="1"/>
  <c r="Y17819" i="1" s="1"/>
  <c r="T17820" i="1" a="1"/>
  <c r="T17820" i="1" s="1"/>
  <c r="X17820" i="1" s="1" a="1"/>
  <c r="X17820" i="1" s="1"/>
  <c r="T17821" i="1" a="1"/>
  <c r="T17821" i="1" s="1"/>
  <c r="X17821" i="1" s="1" a="1"/>
  <c r="X17821" i="1" s="1"/>
  <c r="T17822" i="1" a="1"/>
  <c r="T17822" i="1" s="1"/>
  <c r="X17822" i="1" s="1" a="1"/>
  <c r="X17822" i="1" s="1"/>
  <c r="T17823" i="1" a="1"/>
  <c r="T17823" i="1" s="1"/>
  <c r="Y17823" i="1" s="1" a="1"/>
  <c r="Y17823" i="1" s="1"/>
  <c r="T17824" i="1" a="1"/>
  <c r="T17824" i="1" s="1"/>
  <c r="X17824" i="1" s="1" a="1"/>
  <c r="X17824" i="1" s="1"/>
  <c r="T17825" i="1" a="1"/>
  <c r="T17825" i="1" s="1"/>
  <c r="X17825" i="1" s="1" a="1"/>
  <c r="X17825" i="1" s="1"/>
  <c r="T17826" i="1" a="1"/>
  <c r="T17826" i="1" s="1"/>
  <c r="X17826" i="1" s="1" a="1"/>
  <c r="X17826" i="1" s="1"/>
  <c r="T17827" i="1" a="1"/>
  <c r="T17827" i="1" s="1"/>
  <c r="Y17827" i="1" s="1" a="1"/>
  <c r="Y17827" i="1" s="1"/>
  <c r="T17828" i="1" a="1"/>
  <c r="T17828" i="1" s="1"/>
  <c r="X17828" i="1" s="1" a="1"/>
  <c r="X17828" i="1" s="1"/>
  <c r="T17829" i="1" a="1"/>
  <c r="T17829" i="1" s="1"/>
  <c r="X17829" i="1" s="1" a="1"/>
  <c r="X17829" i="1" s="1"/>
  <c r="T17830" i="1" a="1"/>
  <c r="T17830" i="1" s="1"/>
  <c r="X17830" i="1" s="1" a="1"/>
  <c r="X17830" i="1" s="1"/>
  <c r="T17831" i="1" a="1"/>
  <c r="T17831" i="1" s="1"/>
  <c r="Y17831" i="1" s="1" a="1"/>
  <c r="Y17831" i="1" s="1"/>
  <c r="T17832" i="1" a="1"/>
  <c r="T17832" i="1" s="1"/>
  <c r="X17832" i="1" s="1" a="1"/>
  <c r="X17832" i="1" s="1"/>
  <c r="T17833" i="1" a="1"/>
  <c r="T17833" i="1" s="1"/>
  <c r="X17833" i="1" s="1" a="1"/>
  <c r="X17833" i="1" s="1"/>
  <c r="T17834" i="1" a="1"/>
  <c r="T17834" i="1" s="1"/>
  <c r="X17834" i="1" s="1" a="1"/>
  <c r="X17834" i="1" s="1"/>
  <c r="T17835" i="1" a="1"/>
  <c r="T17835" i="1" s="1"/>
  <c r="Y17835" i="1" s="1" a="1"/>
  <c r="Y17835" i="1" s="1"/>
  <c r="T17836" i="1" a="1"/>
  <c r="T17836" i="1" s="1"/>
  <c r="X17836" i="1" s="1" a="1"/>
  <c r="X17836" i="1" s="1"/>
  <c r="T17837" i="1" a="1"/>
  <c r="T17837" i="1" s="1"/>
  <c r="X17837" i="1" s="1" a="1"/>
  <c r="X17837" i="1" s="1"/>
  <c r="T17838" i="1" a="1"/>
  <c r="T17838" i="1" s="1"/>
  <c r="X17838" i="1" s="1" a="1"/>
  <c r="X17838" i="1" s="1"/>
  <c r="T17839" i="1" a="1"/>
  <c r="T17839" i="1" s="1"/>
  <c r="Y17839" i="1" s="1" a="1"/>
  <c r="Y17839" i="1" s="1"/>
  <c r="T17840" i="1" a="1"/>
  <c r="T17840" i="1" s="1"/>
  <c r="X17840" i="1" s="1" a="1"/>
  <c r="X17840" i="1" s="1"/>
  <c r="T17841" i="1" a="1"/>
  <c r="T17841" i="1" s="1"/>
  <c r="X17841" i="1" s="1" a="1"/>
  <c r="X17841" i="1" s="1"/>
  <c r="T17842" i="1" a="1"/>
  <c r="T17842" i="1" s="1"/>
  <c r="X17842" i="1" s="1" a="1"/>
  <c r="X17842" i="1" s="1"/>
  <c r="T17843" i="1" a="1"/>
  <c r="T17843" i="1" s="1"/>
  <c r="Y17843" i="1" s="1" a="1"/>
  <c r="Y17843" i="1" s="1"/>
  <c r="T17844" i="1" a="1"/>
  <c r="T17844" i="1" s="1"/>
  <c r="X17844" i="1" s="1" a="1"/>
  <c r="X17844" i="1" s="1"/>
  <c r="T17845" i="1" a="1"/>
  <c r="T17845" i="1" s="1"/>
  <c r="X17845" i="1" s="1" a="1"/>
  <c r="X17845" i="1" s="1"/>
  <c r="T17846" i="1" a="1"/>
  <c r="T17846" i="1" s="1"/>
  <c r="X17846" i="1" s="1" a="1"/>
  <c r="X17846" i="1" s="1"/>
  <c r="T17847" i="1" a="1"/>
  <c r="T17847" i="1" s="1"/>
  <c r="Y17847" i="1" s="1" a="1"/>
  <c r="Y17847" i="1" s="1"/>
  <c r="T17848" i="1" a="1"/>
  <c r="T17848" i="1" s="1"/>
  <c r="X17848" i="1" s="1" a="1"/>
  <c r="X17848" i="1" s="1"/>
  <c r="T17849" i="1" a="1"/>
  <c r="T17849" i="1" s="1"/>
  <c r="X17849" i="1" s="1" a="1"/>
  <c r="X17849" i="1" s="1"/>
  <c r="T17850" i="1" a="1"/>
  <c r="T17850" i="1" s="1"/>
  <c r="X17850" i="1" s="1" a="1"/>
  <c r="X17850" i="1" s="1"/>
  <c r="T17851" i="1" a="1"/>
  <c r="T17851" i="1" s="1"/>
  <c r="Y17851" i="1" s="1" a="1"/>
  <c r="Y17851" i="1" s="1"/>
  <c r="T17852" i="1" a="1"/>
  <c r="T17852" i="1" s="1"/>
  <c r="X17852" i="1" s="1" a="1"/>
  <c r="X17852" i="1" s="1"/>
  <c r="T17853" i="1" a="1"/>
  <c r="T17853" i="1" s="1"/>
  <c r="X17853" i="1" s="1" a="1"/>
  <c r="X17853" i="1" s="1"/>
  <c r="T17854" i="1" a="1"/>
  <c r="T17854" i="1" s="1"/>
  <c r="X17854" i="1" s="1" a="1"/>
  <c r="X17854" i="1" s="1"/>
  <c r="T17855" i="1" a="1"/>
  <c r="T17855" i="1" s="1"/>
  <c r="Y17855" i="1" s="1" a="1"/>
  <c r="Y17855" i="1" s="1"/>
  <c r="T17856" i="1" a="1"/>
  <c r="T17856" i="1" s="1"/>
  <c r="X17856" i="1" s="1" a="1"/>
  <c r="X17856" i="1" s="1"/>
  <c r="T17857" i="1" a="1"/>
  <c r="T17857" i="1" s="1"/>
  <c r="X17857" i="1" s="1" a="1"/>
  <c r="X17857" i="1" s="1"/>
  <c r="T17858" i="1" a="1"/>
  <c r="T17858" i="1" s="1"/>
  <c r="X17858" i="1" s="1" a="1"/>
  <c r="X17858" i="1" s="1"/>
  <c r="T17859" i="1" a="1"/>
  <c r="T17859" i="1" s="1"/>
  <c r="Y17859" i="1" s="1" a="1"/>
  <c r="Y17859" i="1" s="1"/>
  <c r="T17860" i="1" a="1"/>
  <c r="T17860" i="1" s="1"/>
  <c r="X17860" i="1" s="1" a="1"/>
  <c r="X17860" i="1" s="1"/>
  <c r="T17861" i="1" a="1"/>
  <c r="T17861" i="1" s="1"/>
  <c r="X17861" i="1" s="1" a="1"/>
  <c r="X17861" i="1" s="1"/>
  <c r="T17862" i="1" a="1"/>
  <c r="T17862" i="1" s="1"/>
  <c r="X17862" i="1" s="1" a="1"/>
  <c r="X17862" i="1" s="1"/>
  <c r="T17863" i="1" a="1"/>
  <c r="T17863" i="1" s="1"/>
  <c r="Y17863" i="1" s="1" a="1"/>
  <c r="Y17863" i="1" s="1"/>
  <c r="T17864" i="1" a="1"/>
  <c r="T17864" i="1" s="1"/>
  <c r="X17864" i="1" s="1" a="1"/>
  <c r="X17864" i="1" s="1"/>
  <c r="T17865" i="1" a="1"/>
  <c r="T17865" i="1" s="1"/>
  <c r="X17865" i="1" s="1" a="1"/>
  <c r="X17865" i="1" s="1"/>
  <c r="T17866" i="1" a="1"/>
  <c r="T17866" i="1" s="1"/>
  <c r="T17867" i="1" a="1"/>
  <c r="T17867" i="1" s="1"/>
  <c r="Y17867" i="1" s="1" a="1"/>
  <c r="Y17867" i="1" s="1"/>
  <c r="T17868" i="1" a="1"/>
  <c r="T17868" i="1" s="1"/>
  <c r="X17868" i="1" s="1" a="1"/>
  <c r="X17868" i="1" s="1"/>
  <c r="T17869" i="1" a="1"/>
  <c r="T17869" i="1" s="1"/>
  <c r="X17869" i="1" s="1" a="1"/>
  <c r="X17869" i="1" s="1"/>
  <c r="T17870" i="1" a="1"/>
  <c r="T17870" i="1" s="1"/>
  <c r="T17871" i="1" a="1"/>
  <c r="T17871" i="1" s="1"/>
  <c r="Y17871" i="1" s="1" a="1"/>
  <c r="Y17871" i="1" s="1"/>
  <c r="T17872" i="1" a="1"/>
  <c r="T17872" i="1" s="1"/>
  <c r="X17872" i="1" s="1" a="1"/>
  <c r="X17872" i="1" s="1"/>
  <c r="T17873" i="1" a="1"/>
  <c r="T17873" i="1" s="1"/>
  <c r="X17873" i="1" s="1" a="1"/>
  <c r="X17873" i="1" s="1"/>
  <c r="T17874" i="1" a="1"/>
  <c r="T17874" i="1" s="1"/>
  <c r="T17875" i="1" a="1"/>
  <c r="T17875" i="1" s="1"/>
  <c r="Y17875" i="1" s="1" a="1"/>
  <c r="Y17875" i="1" s="1"/>
  <c r="T17876" i="1" a="1"/>
  <c r="T17876" i="1" s="1"/>
  <c r="X17876" i="1" s="1" a="1"/>
  <c r="X17876" i="1" s="1"/>
  <c r="T17877" i="1" a="1"/>
  <c r="T17877" i="1" s="1"/>
  <c r="T17878" i="1" a="1"/>
  <c r="T17878" i="1" s="1"/>
  <c r="T17879" i="1" a="1"/>
  <c r="T17879" i="1" s="1"/>
  <c r="Y17879" i="1" s="1" a="1"/>
  <c r="Y17879" i="1" s="1"/>
  <c r="T17880" i="1" a="1"/>
  <c r="T17880" i="1" s="1"/>
  <c r="X17880" i="1" s="1" a="1"/>
  <c r="X17880" i="1" s="1"/>
  <c r="T17881" i="1" a="1"/>
  <c r="T17881" i="1" s="1"/>
  <c r="T17882" i="1" a="1"/>
  <c r="T17882" i="1" s="1"/>
  <c r="T17883" i="1" a="1"/>
  <c r="T17883" i="1" s="1"/>
  <c r="Y17883" i="1" s="1" a="1"/>
  <c r="Y17883" i="1" s="1"/>
  <c r="T17884" i="1" a="1"/>
  <c r="T17884" i="1" s="1"/>
  <c r="T17885" i="1" a="1"/>
  <c r="T17885" i="1" s="1"/>
  <c r="T17886" i="1" a="1"/>
  <c r="T17886" i="1" s="1"/>
  <c r="T17887" i="1" a="1"/>
  <c r="T17887" i="1" s="1"/>
  <c r="Y17887" i="1" s="1" a="1"/>
  <c r="Y17887" i="1" s="1"/>
  <c r="T17888" i="1" a="1"/>
  <c r="T17888" i="1" s="1"/>
  <c r="T17889" i="1" a="1"/>
  <c r="T17889" i="1" s="1"/>
  <c r="T17890" i="1" a="1"/>
  <c r="T17890" i="1" s="1"/>
  <c r="T17891" i="1" a="1"/>
  <c r="T17891" i="1" s="1"/>
  <c r="Y17891" i="1" s="1" a="1"/>
  <c r="Y17891" i="1" s="1"/>
  <c r="T17892" i="1" a="1"/>
  <c r="T17892" i="1" s="1"/>
  <c r="X17892" i="1" s="1" a="1"/>
  <c r="X17892" i="1" s="1"/>
  <c r="T17893" i="1" a="1"/>
  <c r="T17893" i="1" s="1"/>
  <c r="X17893" i="1" s="1" a="1"/>
  <c r="X17893" i="1" s="1"/>
  <c r="T17894" i="1" a="1"/>
  <c r="T17894" i="1" s="1"/>
  <c r="X17894" i="1" s="1" a="1"/>
  <c r="X17894" i="1" s="1"/>
  <c r="T17895" i="1" a="1"/>
  <c r="T17895" i="1" s="1"/>
  <c r="Y17895" i="1" s="1" a="1"/>
  <c r="Y17895" i="1" s="1"/>
  <c r="T17896" i="1" a="1"/>
  <c r="T17896" i="1" s="1"/>
  <c r="X17896" i="1" s="1" a="1"/>
  <c r="X17896" i="1" s="1"/>
  <c r="T17897" i="1" a="1"/>
  <c r="T17897" i="1" s="1"/>
  <c r="X17897" i="1" s="1" a="1"/>
  <c r="X17897" i="1" s="1"/>
  <c r="T17898" i="1" a="1"/>
  <c r="T17898" i="1" s="1"/>
  <c r="X17898" i="1" s="1" a="1"/>
  <c r="X17898" i="1" s="1"/>
  <c r="T17899" i="1" a="1"/>
  <c r="T17899" i="1" s="1"/>
  <c r="Y17899" i="1" s="1" a="1"/>
  <c r="Y17899" i="1" s="1"/>
  <c r="T17900" i="1" a="1"/>
  <c r="T17900" i="1" s="1"/>
  <c r="X17900" i="1" s="1" a="1"/>
  <c r="X17900" i="1" s="1"/>
  <c r="T17901" i="1" a="1"/>
  <c r="T17901" i="1" s="1"/>
  <c r="X17901" i="1" s="1" a="1"/>
  <c r="X17901" i="1" s="1"/>
  <c r="T17902" i="1" a="1"/>
  <c r="T17902" i="1" s="1"/>
  <c r="T17903" i="1" a="1"/>
  <c r="T17903" i="1" s="1"/>
  <c r="Y17903" i="1" s="1" a="1"/>
  <c r="Y17903" i="1" s="1"/>
  <c r="T17904" i="1" a="1"/>
  <c r="T17904" i="1" s="1"/>
  <c r="X17904" i="1" s="1" a="1"/>
  <c r="X17904" i="1" s="1"/>
  <c r="T17905" i="1" a="1"/>
  <c r="T17905" i="1" s="1"/>
  <c r="X17905" i="1" s="1" a="1"/>
  <c r="X17905" i="1" s="1"/>
  <c r="T17906" i="1" a="1"/>
  <c r="T17906" i="1" s="1"/>
  <c r="T17907" i="1" a="1"/>
  <c r="T17907" i="1" s="1"/>
  <c r="Y17907" i="1" s="1" a="1"/>
  <c r="Y17907" i="1" s="1"/>
  <c r="T17908" i="1" a="1"/>
  <c r="T17908" i="1" s="1"/>
  <c r="X17908" i="1" s="1" a="1"/>
  <c r="X17908" i="1" s="1"/>
  <c r="T17909" i="1" a="1"/>
  <c r="T17909" i="1" s="1"/>
  <c r="T17910" i="1" a="1"/>
  <c r="T17910" i="1" s="1"/>
  <c r="T17911" i="1" a="1"/>
  <c r="T17911" i="1" s="1"/>
  <c r="Y17911" i="1" s="1" a="1"/>
  <c r="Y17911" i="1" s="1"/>
  <c r="T17912" i="1" a="1"/>
  <c r="T17912" i="1" s="1"/>
  <c r="X17912" i="1" s="1" a="1"/>
  <c r="X17912" i="1" s="1"/>
  <c r="T17913" i="1" a="1"/>
  <c r="T17913" i="1" s="1"/>
  <c r="T17914" i="1" a="1"/>
  <c r="T17914" i="1" s="1"/>
  <c r="T17915" i="1" a="1"/>
  <c r="T17915" i="1" s="1"/>
  <c r="Y17915" i="1" s="1" a="1"/>
  <c r="Y17915" i="1" s="1"/>
  <c r="T17916" i="1" a="1"/>
  <c r="T17916" i="1" s="1"/>
  <c r="T17917" i="1" a="1"/>
  <c r="T17917" i="1" s="1"/>
  <c r="T17918" i="1" a="1"/>
  <c r="T17918" i="1" s="1"/>
  <c r="T17919" i="1" a="1"/>
  <c r="T17919" i="1" s="1"/>
  <c r="Y17919" i="1" s="1" a="1"/>
  <c r="Y17919" i="1" s="1"/>
  <c r="T17920" i="1" a="1"/>
  <c r="T17920" i="1" s="1"/>
  <c r="T17921" i="1" a="1"/>
  <c r="T17921" i="1" s="1"/>
  <c r="T17922" i="1" a="1"/>
  <c r="T17922" i="1" s="1"/>
  <c r="X17922" i="1" s="1" a="1"/>
  <c r="X17922" i="1" s="1"/>
  <c r="T17923" i="1" a="1"/>
  <c r="T17923" i="1" s="1"/>
  <c r="Y17923" i="1" s="1" a="1"/>
  <c r="Y17923" i="1" s="1"/>
  <c r="T17924" i="1" a="1"/>
  <c r="T17924" i="1" s="1"/>
  <c r="X17924" i="1" s="1" a="1"/>
  <c r="X17924" i="1" s="1"/>
  <c r="T17925" i="1" a="1"/>
  <c r="T17925" i="1" s="1"/>
  <c r="X17925" i="1" s="1" a="1"/>
  <c r="X17925" i="1" s="1"/>
  <c r="T17926" i="1" a="1"/>
  <c r="T17926" i="1" s="1"/>
  <c r="X17926" i="1" s="1" a="1"/>
  <c r="X17926" i="1" s="1"/>
  <c r="T17927" i="1" a="1"/>
  <c r="T17927" i="1" s="1"/>
  <c r="Y17927" i="1" s="1" a="1"/>
  <c r="Y17927" i="1" s="1"/>
  <c r="T17928" i="1" a="1"/>
  <c r="T17928" i="1" s="1"/>
  <c r="X17928" i="1" s="1" a="1"/>
  <c r="X17928" i="1" s="1"/>
  <c r="T17929" i="1" a="1"/>
  <c r="T17929" i="1" s="1"/>
  <c r="X17929" i="1" s="1" a="1"/>
  <c r="X17929" i="1" s="1"/>
  <c r="T17930" i="1" a="1"/>
  <c r="T17930" i="1" s="1"/>
  <c r="T17931" i="1" a="1"/>
  <c r="T17931" i="1" s="1"/>
  <c r="Y17931" i="1" s="1" a="1"/>
  <c r="Y17931" i="1" s="1"/>
  <c r="T17932" i="1" a="1"/>
  <c r="T17932" i="1" s="1"/>
  <c r="X17932" i="1" s="1" a="1"/>
  <c r="X17932" i="1" s="1"/>
  <c r="T17933" i="1" a="1"/>
  <c r="T17933" i="1" s="1"/>
  <c r="X17933" i="1" s="1" a="1"/>
  <c r="X17933" i="1" s="1"/>
  <c r="T17934" i="1" a="1"/>
  <c r="T17934" i="1" s="1"/>
  <c r="T17935" i="1" a="1"/>
  <c r="T17935" i="1" s="1"/>
  <c r="Y17935" i="1" s="1" a="1"/>
  <c r="Y17935" i="1" s="1"/>
  <c r="T17936" i="1" a="1"/>
  <c r="T17936" i="1" s="1"/>
  <c r="X17936" i="1" s="1" a="1"/>
  <c r="X17936" i="1" s="1"/>
  <c r="T17937" i="1" a="1"/>
  <c r="T17937" i="1" s="1"/>
  <c r="X17937" i="1" s="1" a="1"/>
  <c r="X17937" i="1" s="1"/>
  <c r="T17938" i="1" a="1"/>
  <c r="T17938" i="1" s="1"/>
  <c r="T17939" i="1" a="1"/>
  <c r="T17939" i="1" s="1"/>
  <c r="Y17939" i="1" s="1" a="1"/>
  <c r="Y17939" i="1" s="1"/>
  <c r="T17940" i="1" a="1"/>
  <c r="T17940" i="1" s="1"/>
  <c r="T17941" i="1" a="1"/>
  <c r="T17941" i="1" s="1"/>
  <c r="T17942" i="1" a="1"/>
  <c r="T17942" i="1" s="1"/>
  <c r="T17943" i="1" a="1"/>
  <c r="T17943" i="1" s="1"/>
  <c r="Y17943" i="1" s="1" a="1"/>
  <c r="Y17943" i="1" s="1"/>
  <c r="T17944" i="1" a="1"/>
  <c r="T17944" i="1" s="1"/>
  <c r="T17945" i="1" a="1"/>
  <c r="T17945" i="1" s="1"/>
  <c r="T17946" i="1" a="1"/>
  <c r="T17946" i="1" s="1"/>
  <c r="X17946" i="1" s="1" a="1"/>
  <c r="X17946" i="1" s="1"/>
  <c r="T17947" i="1" a="1"/>
  <c r="T17947" i="1" s="1"/>
  <c r="Y17947" i="1" s="1" a="1"/>
  <c r="Y17947" i="1" s="1"/>
  <c r="T17948" i="1" a="1"/>
  <c r="T17948" i="1" s="1"/>
  <c r="X17948" i="1" s="1" a="1"/>
  <c r="X17948" i="1" s="1"/>
  <c r="T17949" i="1" a="1"/>
  <c r="T17949" i="1" s="1"/>
  <c r="X17949" i="1" s="1" a="1"/>
  <c r="X17949" i="1" s="1"/>
  <c r="T17950" i="1" a="1"/>
  <c r="T17950" i="1" s="1"/>
  <c r="X17950" i="1" s="1" a="1"/>
  <c r="X17950" i="1" s="1"/>
  <c r="T17951" i="1" a="1"/>
  <c r="T17951" i="1" s="1"/>
  <c r="Y17951" i="1" s="1" a="1"/>
  <c r="Y17951" i="1" s="1"/>
  <c r="T17952" i="1" a="1"/>
  <c r="T17952" i="1" s="1"/>
  <c r="X17952" i="1" s="1" a="1"/>
  <c r="X17952" i="1" s="1"/>
  <c r="T17953" i="1" a="1"/>
  <c r="T17953" i="1" s="1"/>
  <c r="X17953" i="1" s="1" a="1"/>
  <c r="X17953" i="1" s="1"/>
  <c r="T17954" i="1" a="1"/>
  <c r="T17954" i="1" s="1"/>
  <c r="T17955" i="1" a="1"/>
  <c r="T17955" i="1" s="1"/>
  <c r="Y17955" i="1" s="1" a="1"/>
  <c r="Y17955" i="1" s="1"/>
  <c r="T17956" i="1" a="1"/>
  <c r="T17956" i="1" s="1"/>
  <c r="X17956" i="1" s="1" a="1"/>
  <c r="X17956" i="1" s="1"/>
  <c r="T17957" i="1" a="1"/>
  <c r="T17957" i="1" s="1"/>
  <c r="X17957" i="1" s="1" a="1"/>
  <c r="X17957" i="1" s="1"/>
  <c r="T17958" i="1" a="1"/>
  <c r="T17958" i="1" s="1"/>
  <c r="T17959" i="1" a="1"/>
  <c r="T17959" i="1" s="1"/>
  <c r="Y17959" i="1" s="1" a="1"/>
  <c r="Y17959" i="1" s="1"/>
  <c r="T17960" i="1" a="1"/>
  <c r="T17960" i="1" s="1"/>
  <c r="X17960" i="1" s="1" a="1"/>
  <c r="X17960" i="1" s="1"/>
  <c r="T17961" i="1" a="1"/>
  <c r="T17961" i="1" s="1"/>
  <c r="X17961" i="1" s="1" a="1"/>
  <c r="X17961" i="1" s="1"/>
  <c r="T17962" i="1" a="1"/>
  <c r="T17962" i="1" s="1"/>
  <c r="T17963" i="1" a="1"/>
  <c r="T17963" i="1" s="1"/>
  <c r="Y17963" i="1" s="1" a="1"/>
  <c r="Y17963" i="1" s="1"/>
  <c r="T17964" i="1" a="1"/>
  <c r="T17964" i="1" s="1"/>
  <c r="X17964" i="1" s="1" a="1"/>
  <c r="X17964" i="1" s="1"/>
  <c r="T17965" i="1" a="1"/>
  <c r="T17965" i="1" s="1"/>
  <c r="T17966" i="1" a="1"/>
  <c r="T17966" i="1" s="1"/>
  <c r="T17967" i="1" a="1"/>
  <c r="T17967" i="1" s="1"/>
  <c r="Y17967" i="1" s="1" a="1"/>
  <c r="Y17967" i="1" s="1"/>
  <c r="T17968" i="1" a="1"/>
  <c r="T17968" i="1" s="1"/>
  <c r="X17968" i="1" s="1" a="1"/>
  <c r="X17968" i="1" s="1"/>
  <c r="T17969" i="1" a="1"/>
  <c r="T17969" i="1" s="1"/>
  <c r="T17970" i="1" a="1"/>
  <c r="T17970" i="1" s="1"/>
  <c r="T17971" i="1" a="1"/>
  <c r="T17971" i="1" s="1"/>
  <c r="Y17971" i="1" s="1" a="1"/>
  <c r="Y17971" i="1" s="1"/>
  <c r="T17972" i="1" a="1"/>
  <c r="T17972" i="1" s="1"/>
  <c r="X17972" i="1" s="1" a="1"/>
  <c r="X17972" i="1" s="1"/>
  <c r="T17973" i="1" a="1"/>
  <c r="T17973" i="1" s="1"/>
  <c r="X17973" i="1" s="1" a="1"/>
  <c r="X17973" i="1" s="1"/>
  <c r="T17974" i="1" a="1"/>
  <c r="T17974" i="1" s="1"/>
  <c r="X17974" i="1" s="1" a="1"/>
  <c r="X17974" i="1" s="1"/>
  <c r="T17975" i="1" a="1"/>
  <c r="T17975" i="1" s="1"/>
  <c r="Y17975" i="1" s="1" a="1"/>
  <c r="Y17975" i="1" s="1"/>
  <c r="T17976" i="1" a="1"/>
  <c r="T17976" i="1" s="1"/>
  <c r="X17976" i="1" s="1" a="1"/>
  <c r="X17976" i="1" s="1"/>
  <c r="T17977" i="1" a="1"/>
  <c r="T17977" i="1" s="1"/>
  <c r="X17977" i="1" s="1" a="1"/>
  <c r="X17977" i="1" s="1"/>
  <c r="T17978" i="1" a="1"/>
  <c r="T17978" i="1" s="1"/>
  <c r="T17979" i="1" a="1"/>
  <c r="T17979" i="1" s="1"/>
  <c r="Y17979" i="1" s="1" a="1"/>
  <c r="Y17979" i="1" s="1"/>
  <c r="T17980" i="1" a="1"/>
  <c r="T17980" i="1" s="1"/>
  <c r="X17980" i="1" s="1" a="1"/>
  <c r="X17980" i="1" s="1"/>
  <c r="T17981" i="1" a="1"/>
  <c r="T17981" i="1" s="1"/>
  <c r="T17982" i="1" a="1"/>
  <c r="T17982" i="1" s="1"/>
  <c r="T17983" i="1" a="1"/>
  <c r="T17983" i="1" s="1"/>
  <c r="Y17983" i="1" s="1" a="1"/>
  <c r="Y17983" i="1" s="1"/>
  <c r="T17984" i="1" a="1"/>
  <c r="T17984" i="1" s="1"/>
  <c r="X17984" i="1" s="1" a="1"/>
  <c r="X17984" i="1" s="1"/>
  <c r="T17985" i="1" a="1"/>
  <c r="T17985" i="1" s="1"/>
  <c r="T17986" i="1" a="1"/>
  <c r="T17986" i="1" s="1"/>
  <c r="T17987" i="1" a="1"/>
  <c r="T17987" i="1" s="1"/>
  <c r="Y17987" i="1" s="1" a="1"/>
  <c r="Y17987" i="1" s="1"/>
  <c r="T17988" i="1" a="1"/>
  <c r="T17988" i="1" s="1"/>
  <c r="X17988" i="1" s="1" a="1"/>
  <c r="X17988" i="1" s="1"/>
  <c r="T17989" i="1" a="1"/>
  <c r="T17989" i="1" s="1"/>
  <c r="X17989" i="1" s="1" a="1"/>
  <c r="X17989" i="1" s="1"/>
  <c r="T17990" i="1" a="1"/>
  <c r="T17990" i="1" s="1"/>
  <c r="X17990" i="1" s="1" a="1"/>
  <c r="X17990" i="1" s="1"/>
  <c r="T17991" i="1" a="1"/>
  <c r="T17991" i="1" s="1"/>
  <c r="Y17991" i="1" s="1" a="1"/>
  <c r="Y17991" i="1" s="1"/>
  <c r="T17992" i="1" a="1"/>
  <c r="T17992" i="1" s="1"/>
  <c r="X17992" i="1" s="1" a="1"/>
  <c r="X17992" i="1" s="1"/>
  <c r="T17993" i="1" a="1"/>
  <c r="T17993" i="1" s="1"/>
  <c r="X17993" i="1" s="1" a="1"/>
  <c r="X17993" i="1" s="1"/>
  <c r="T17994" i="1" a="1"/>
  <c r="T17994" i="1" s="1"/>
  <c r="T17995" i="1" a="1"/>
  <c r="T17995" i="1" s="1"/>
  <c r="Y17995" i="1" s="1" a="1"/>
  <c r="Y17995" i="1" s="1"/>
  <c r="T17996" i="1" a="1"/>
  <c r="T17996" i="1" s="1"/>
  <c r="X17996" i="1" s="1" a="1"/>
  <c r="X17996" i="1" s="1"/>
  <c r="T17997" i="1" a="1"/>
  <c r="T17997" i="1" s="1"/>
  <c r="X17997" i="1" s="1" a="1"/>
  <c r="X17997" i="1" s="1"/>
  <c r="T17998" i="1" a="1"/>
  <c r="T17998" i="1" s="1"/>
  <c r="T17999" i="1" a="1"/>
  <c r="T17999" i="1" s="1"/>
  <c r="Y17999" i="1" s="1" a="1"/>
  <c r="Y17999" i="1" s="1"/>
  <c r="T18000" i="1" a="1"/>
  <c r="T18000" i="1" s="1"/>
  <c r="X18000" i="1" s="1" a="1"/>
  <c r="X18000" i="1" s="1"/>
  <c r="T18001" i="1" a="1"/>
  <c r="T18001" i="1" s="1"/>
  <c r="X18001" i="1" s="1" a="1"/>
  <c r="X18001" i="1" s="1"/>
  <c r="T18002" i="1" a="1"/>
  <c r="T18002" i="1" s="1"/>
  <c r="T18003" i="1" a="1"/>
  <c r="T18003" i="1" s="1"/>
  <c r="Y18003" i="1" s="1" a="1"/>
  <c r="Y18003" i="1" s="1"/>
  <c r="T18004" i="1" a="1"/>
  <c r="T18004" i="1" s="1"/>
  <c r="X18004" i="1" s="1" a="1"/>
  <c r="X18004" i="1" s="1"/>
  <c r="T18005" i="1" a="1"/>
  <c r="T18005" i="1" s="1"/>
  <c r="T18006" i="1" a="1"/>
  <c r="T18006" i="1" s="1"/>
  <c r="T18007" i="1" a="1"/>
  <c r="T18007" i="1" s="1"/>
  <c r="Y18007" i="1" s="1" a="1"/>
  <c r="Y18007" i="1" s="1"/>
  <c r="T18008" i="1" a="1"/>
  <c r="T18008" i="1" s="1"/>
  <c r="X18008" i="1" s="1" a="1"/>
  <c r="X18008" i="1" s="1"/>
  <c r="T18009" i="1" a="1"/>
  <c r="T18009" i="1" s="1"/>
  <c r="T18010" i="1" a="1"/>
  <c r="T18010" i="1" s="1"/>
  <c r="T18011" i="1" a="1"/>
  <c r="T18011" i="1" s="1"/>
  <c r="Y18011" i="1" s="1" a="1"/>
  <c r="Y18011" i="1" s="1"/>
  <c r="T18012" i="1" a="1"/>
  <c r="T18012" i="1" s="1"/>
  <c r="T18013" i="1" a="1"/>
  <c r="T18013" i="1" s="1"/>
  <c r="T18014" i="1" a="1"/>
  <c r="T18014" i="1" s="1"/>
  <c r="T18015" i="1" a="1"/>
  <c r="T18015" i="1" s="1"/>
  <c r="Y18015" i="1" s="1" a="1"/>
  <c r="Y18015" i="1" s="1"/>
  <c r="T18016" i="1" a="1"/>
  <c r="T18016" i="1" s="1"/>
  <c r="T18017" i="1" a="1"/>
  <c r="T18017" i="1" s="1"/>
  <c r="T18018" i="1" a="1"/>
  <c r="T18018" i="1" s="1"/>
  <c r="X18018" i="1" s="1" a="1"/>
  <c r="X18018" i="1" s="1"/>
  <c r="T18019" i="1" a="1"/>
  <c r="T18019" i="1" s="1"/>
  <c r="Y18019" i="1" s="1" a="1"/>
  <c r="Y18019" i="1" s="1"/>
  <c r="T18020" i="1" a="1"/>
  <c r="T18020" i="1" s="1"/>
  <c r="X18020" i="1" s="1" a="1"/>
  <c r="X18020" i="1" s="1"/>
  <c r="T18021" i="1" a="1"/>
  <c r="T18021" i="1" s="1"/>
  <c r="X18021" i="1" s="1" a="1"/>
  <c r="X18021" i="1" s="1"/>
  <c r="T18022" i="1" a="1"/>
  <c r="T18022" i="1" s="1"/>
  <c r="X18022" i="1" s="1" a="1"/>
  <c r="X18022" i="1" s="1"/>
  <c r="T18023" i="1" a="1"/>
  <c r="T18023" i="1" s="1"/>
  <c r="Y18023" i="1" s="1" a="1"/>
  <c r="Y18023" i="1" s="1"/>
  <c r="T18024" i="1" a="1"/>
  <c r="T18024" i="1" s="1"/>
  <c r="X18024" i="1" s="1" a="1"/>
  <c r="X18024" i="1" s="1"/>
  <c r="T18025" i="1" a="1"/>
  <c r="T18025" i="1" s="1"/>
  <c r="X18025" i="1" s="1" a="1"/>
  <c r="X18025" i="1" s="1"/>
  <c r="T18026" i="1" a="1"/>
  <c r="T18026" i="1" s="1"/>
  <c r="T18027" i="1" a="1"/>
  <c r="T18027" i="1" s="1"/>
  <c r="Y18027" i="1" s="1" a="1"/>
  <c r="Y18027" i="1" s="1"/>
  <c r="T18028" i="1" a="1"/>
  <c r="T18028" i="1" s="1"/>
  <c r="X18028" i="1" s="1" a="1"/>
  <c r="X18028" i="1" s="1"/>
  <c r="T18029" i="1" a="1"/>
  <c r="T18029" i="1" s="1"/>
  <c r="X18029" i="1" s="1" a="1"/>
  <c r="X18029" i="1" s="1"/>
  <c r="T18030" i="1" a="1"/>
  <c r="T18030" i="1" s="1"/>
  <c r="T18031" i="1" a="1"/>
  <c r="T18031" i="1" s="1"/>
  <c r="Y18031" i="1" s="1" a="1"/>
  <c r="Y18031" i="1" s="1"/>
  <c r="T18032" i="1" a="1"/>
  <c r="T18032" i="1" s="1"/>
  <c r="X18032" i="1" s="1" a="1"/>
  <c r="X18032" i="1" s="1"/>
  <c r="T18033" i="1" a="1"/>
  <c r="T18033" i="1" s="1"/>
  <c r="X18033" i="1" s="1" a="1"/>
  <c r="X18033" i="1" s="1"/>
  <c r="T18034" i="1" a="1"/>
  <c r="T18034" i="1" s="1"/>
  <c r="T18035" i="1" a="1"/>
  <c r="T18035" i="1" s="1"/>
  <c r="Y18035" i="1" s="1" a="1"/>
  <c r="Y18035" i="1" s="1"/>
  <c r="T18036" i="1" a="1"/>
  <c r="T18036" i="1" s="1"/>
  <c r="X18036" i="1" s="1" a="1"/>
  <c r="X18036" i="1" s="1"/>
  <c r="T18037" i="1" a="1"/>
  <c r="T18037" i="1" s="1"/>
  <c r="T18038" i="1" a="1"/>
  <c r="T18038" i="1" s="1"/>
  <c r="T18039" i="1" a="1"/>
  <c r="T18039" i="1" s="1"/>
  <c r="Y18039" i="1" s="1" a="1"/>
  <c r="Y18039" i="1" s="1"/>
  <c r="T18040" i="1" a="1"/>
  <c r="T18040" i="1" s="1"/>
  <c r="X18040" i="1" s="1" a="1"/>
  <c r="X18040" i="1" s="1"/>
  <c r="T18041" i="1" a="1"/>
  <c r="T18041" i="1" s="1"/>
  <c r="T18042" i="1" a="1"/>
  <c r="T18042" i="1" s="1"/>
  <c r="T18043" i="1" a="1"/>
  <c r="T18043" i="1" s="1"/>
  <c r="Y18043" i="1" s="1" a="1"/>
  <c r="Y18043" i="1" s="1"/>
  <c r="T18044" i="1" a="1"/>
  <c r="T18044" i="1" s="1"/>
  <c r="T18045" i="1" a="1"/>
  <c r="T18045" i="1" s="1"/>
  <c r="T18046" i="1" a="1"/>
  <c r="T18046" i="1" s="1"/>
  <c r="T18047" i="1" a="1"/>
  <c r="T18047" i="1" s="1"/>
  <c r="Y18047" i="1" s="1" a="1"/>
  <c r="Y18047" i="1" s="1"/>
  <c r="T18048" i="1" a="1"/>
  <c r="T18048" i="1" s="1"/>
  <c r="T18049" i="1" a="1"/>
  <c r="T18049" i="1" s="1"/>
  <c r="T18050" i="1" a="1"/>
  <c r="T18050" i="1" s="1"/>
  <c r="X18050" i="1" s="1" a="1"/>
  <c r="X18050" i="1" s="1"/>
  <c r="T18051" i="1" a="1"/>
  <c r="T18051" i="1" s="1"/>
  <c r="Y18051" i="1" s="1" a="1"/>
  <c r="Y18051" i="1" s="1"/>
  <c r="T18052" i="1" a="1"/>
  <c r="T18052" i="1" s="1"/>
  <c r="X18052" i="1" s="1" a="1"/>
  <c r="X18052" i="1" s="1"/>
  <c r="T18053" i="1" a="1"/>
  <c r="T18053" i="1" s="1"/>
  <c r="X18053" i="1" s="1" a="1"/>
  <c r="X18053" i="1" s="1"/>
  <c r="T18054" i="1" a="1"/>
  <c r="T18054" i="1" s="1"/>
  <c r="X18054" i="1" s="1" a="1"/>
  <c r="X18054" i="1" s="1"/>
  <c r="T18055" i="1" a="1"/>
  <c r="T18055" i="1" s="1"/>
  <c r="Y18055" i="1" s="1" a="1"/>
  <c r="Y18055" i="1" s="1"/>
  <c r="T18056" i="1" a="1"/>
  <c r="T18056" i="1" s="1"/>
  <c r="X18056" i="1" s="1" a="1"/>
  <c r="X18056" i="1" s="1"/>
  <c r="T18057" i="1" a="1"/>
  <c r="T18057" i="1" s="1"/>
  <c r="X18057" i="1" s="1" a="1"/>
  <c r="X18057" i="1" s="1"/>
  <c r="T18058" i="1" a="1"/>
  <c r="T18058" i="1" s="1"/>
  <c r="T18059" i="1" a="1"/>
  <c r="T18059" i="1" s="1"/>
  <c r="Y18059" i="1" s="1" a="1"/>
  <c r="Y18059" i="1" s="1"/>
  <c r="T18060" i="1" a="1"/>
  <c r="T18060" i="1" s="1"/>
  <c r="X18060" i="1" s="1" a="1"/>
  <c r="X18060" i="1" s="1"/>
  <c r="T18061" i="1" a="1"/>
  <c r="T18061" i="1" s="1"/>
  <c r="X18061" i="1" s="1" a="1"/>
  <c r="X18061" i="1" s="1"/>
  <c r="T18062" i="1" a="1"/>
  <c r="T18062" i="1" s="1"/>
  <c r="T18063" i="1" a="1"/>
  <c r="T18063" i="1" s="1"/>
  <c r="Y18063" i="1" s="1" a="1"/>
  <c r="Y18063" i="1" s="1"/>
  <c r="T18064" i="1" a="1"/>
  <c r="T18064" i="1" s="1"/>
  <c r="X18064" i="1" s="1" a="1"/>
  <c r="X18064" i="1" s="1"/>
  <c r="T18065" i="1" a="1"/>
  <c r="T18065" i="1" s="1"/>
  <c r="X18065" i="1" s="1" a="1"/>
  <c r="X18065" i="1" s="1"/>
  <c r="T18066" i="1" a="1"/>
  <c r="T18066" i="1" s="1"/>
  <c r="T18067" i="1" a="1"/>
  <c r="T18067" i="1" s="1"/>
  <c r="Y18067" i="1" s="1" a="1"/>
  <c r="Y18067" i="1" s="1"/>
  <c r="T18068" i="1" a="1"/>
  <c r="T18068" i="1" s="1"/>
  <c r="X18068" i="1" s="1" a="1"/>
  <c r="X18068" i="1" s="1"/>
  <c r="T18069" i="1" a="1"/>
  <c r="T18069" i="1" s="1"/>
  <c r="T18070" i="1" a="1"/>
  <c r="T18070" i="1" s="1"/>
  <c r="T18071" i="1" a="1"/>
  <c r="T18071" i="1" s="1"/>
  <c r="T18072" i="1" a="1"/>
  <c r="T18072" i="1" s="1"/>
  <c r="X18072" i="1" s="1" a="1"/>
  <c r="X18072" i="1" s="1"/>
  <c r="T18073" i="1" a="1"/>
  <c r="T18073" i="1" s="1"/>
  <c r="T18074" i="1" a="1"/>
  <c r="T18074" i="1" s="1"/>
  <c r="T18075" i="1" a="1"/>
  <c r="T18075" i="1" s="1"/>
  <c r="T18076" i="1" a="1"/>
  <c r="T18076" i="1" s="1"/>
  <c r="X18076" i="1" s="1" a="1"/>
  <c r="X18076" i="1" s="1"/>
  <c r="T18077" i="1" a="1"/>
  <c r="T18077" i="1" s="1"/>
  <c r="X18077" i="1" s="1" a="1"/>
  <c r="X18077" i="1" s="1"/>
  <c r="T18078" i="1" a="1"/>
  <c r="T18078" i="1" s="1"/>
  <c r="X18078" i="1" s="1" a="1"/>
  <c r="X18078" i="1" s="1"/>
  <c r="T18079" i="1" a="1"/>
  <c r="T18079" i="1" s="1"/>
  <c r="T18080" i="1" a="1"/>
  <c r="T18080" i="1" s="1"/>
  <c r="X18080" i="1" s="1" a="1"/>
  <c r="X18080" i="1" s="1"/>
  <c r="T18081" i="1" a="1"/>
  <c r="T18081" i="1" s="1"/>
  <c r="X18081" i="1" s="1" a="1"/>
  <c r="X18081" i="1" s="1"/>
  <c r="T18082" i="1" a="1"/>
  <c r="T18082" i="1" s="1"/>
  <c r="T18083" i="1" a="1"/>
  <c r="T18083" i="1" s="1"/>
  <c r="T18084" i="1" a="1"/>
  <c r="T18084" i="1" s="1"/>
  <c r="X18084" i="1" s="1" a="1"/>
  <c r="X18084" i="1" s="1"/>
  <c r="T18085" i="1" a="1"/>
  <c r="T18085" i="1" s="1"/>
  <c r="T18086" i="1" a="1"/>
  <c r="T18086" i="1" s="1"/>
  <c r="T18087" i="1" a="1"/>
  <c r="T18087" i="1" s="1"/>
  <c r="T18088" i="1" a="1"/>
  <c r="T18088" i="1" s="1"/>
  <c r="X18088" i="1" s="1" a="1"/>
  <c r="X18088" i="1" s="1"/>
  <c r="T18089" i="1" a="1"/>
  <c r="T18089" i="1" s="1"/>
  <c r="T18090" i="1" a="1"/>
  <c r="T18090" i="1" s="1"/>
  <c r="T18091" i="1" a="1"/>
  <c r="T18091" i="1" s="1"/>
  <c r="T18092" i="1" a="1"/>
  <c r="T18092" i="1" s="1"/>
  <c r="X18092" i="1" s="1" a="1"/>
  <c r="X18092" i="1" s="1"/>
  <c r="T18093" i="1" a="1"/>
  <c r="T18093" i="1" s="1"/>
  <c r="X18093" i="1" s="1" a="1"/>
  <c r="X18093" i="1" s="1"/>
  <c r="T18094" i="1" a="1"/>
  <c r="T18094" i="1" s="1"/>
  <c r="X18094" i="1" s="1" a="1"/>
  <c r="X18094" i="1" s="1"/>
  <c r="T18095" i="1" a="1"/>
  <c r="T18095" i="1" s="1"/>
  <c r="T18096" i="1" a="1"/>
  <c r="T18096" i="1" s="1"/>
  <c r="T18097" i="1" a="1"/>
  <c r="T18097" i="1" s="1"/>
  <c r="X18097" i="1" s="1" a="1"/>
  <c r="X18097" i="1" s="1"/>
  <c r="T18098" i="1" a="1"/>
  <c r="T18098" i="1" s="1"/>
  <c r="T18099" i="1" a="1"/>
  <c r="T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X18114" i="1" s="1" a="1"/>
  <c r="X18114" i="1" s="1"/>
  <c r="T18115" i="1" a="1"/>
  <c r="T18115" i="1" s="1"/>
  <c r="T18116" i="1" a="1"/>
  <c r="T18116" i="1" s="1"/>
  <c r="T18117" i="1" a="1"/>
  <c r="T18117" i="1" s="1"/>
  <c r="X18117" i="1" s="1" a="1"/>
  <c r="X18117" i="1" s="1"/>
  <c r="T18118" i="1" a="1"/>
  <c r="T18118" i="1" s="1"/>
  <c r="T18119" i="1" a="1"/>
  <c r="T18119" i="1" s="1"/>
  <c r="T18120" i="1" a="1"/>
  <c r="T18120" i="1" s="1"/>
  <c r="T18121" i="1" a="1"/>
  <c r="T18121" i="1" s="1"/>
  <c r="X18121" i="1" s="1" a="1"/>
  <c r="X18121" i="1" s="1"/>
  <c r="T18122" i="1" a="1"/>
  <c r="T18122" i="1" s="1"/>
  <c r="T18123" i="1" a="1"/>
  <c r="T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X18138" i="1" s="1" a="1"/>
  <c r="X18138" i="1" s="1"/>
  <c r="T18139" i="1" a="1"/>
  <c r="T18139" i="1" s="1"/>
  <c r="T18140" i="1" a="1"/>
  <c r="T18140" i="1" s="1"/>
  <c r="T18141" i="1" a="1"/>
  <c r="T18141" i="1" s="1"/>
  <c r="X18141" i="1" s="1" a="1"/>
  <c r="X18141" i="1" s="1"/>
  <c r="T18142" i="1" a="1"/>
  <c r="T18142" i="1" s="1"/>
  <c r="X18142" i="1" s="1" a="1"/>
  <c r="X18142" i="1" s="1"/>
  <c r="T18143" i="1" a="1"/>
  <c r="T18143" i="1" s="1"/>
  <c r="T18144" i="1" a="1"/>
  <c r="T18144" i="1" s="1"/>
  <c r="Z18144" i="1" s="1" a="1"/>
  <c r="Z18144" i="1" s="1"/>
  <c r="T18145" i="1" a="1"/>
  <c r="T18145" i="1" s="1"/>
  <c r="T18146" i="1" a="1"/>
  <c r="T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X18157" i="1" s="1" a="1"/>
  <c r="X18157" i="1" s="1"/>
  <c r="T18158" i="1" a="1"/>
  <c r="T18158" i="1" s="1"/>
  <c r="X18158" i="1" s="1" a="1"/>
  <c r="X18158" i="1" s="1"/>
  <c r="T18159" i="1" a="1"/>
  <c r="T18159" i="1" s="1"/>
  <c r="T18160" i="1" a="1"/>
  <c r="T18160" i="1" s="1"/>
  <c r="T18161" i="1" a="1"/>
  <c r="T18161" i="1" s="1"/>
  <c r="X18161" i="1" s="1" a="1"/>
  <c r="X18161" i="1" s="1"/>
  <c r="T18162" i="1" a="1"/>
  <c r="T18162" i="1" s="1"/>
  <c r="T18163" i="1" a="1"/>
  <c r="T18163" i="1" s="1"/>
  <c r="T18164" i="1" a="1"/>
  <c r="T18164" i="1" s="1"/>
  <c r="T18165" i="1" a="1"/>
  <c r="T18165" i="1" s="1"/>
  <c r="X18165" i="1" s="1" a="1"/>
  <c r="X18165" i="1" s="1"/>
  <c r="T18166" i="1" a="1"/>
  <c r="T18166" i="1" s="1"/>
  <c r="T18167" i="1" a="1"/>
  <c r="T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X18174" i="1" s="1" a="1"/>
  <c r="X18174" i="1" s="1"/>
  <c r="T18175" i="1" a="1"/>
  <c r="T18175" i="1" s="1"/>
  <c r="T18176" i="1" a="1"/>
  <c r="T18176" i="1" s="1"/>
  <c r="T18177" i="1" a="1"/>
  <c r="T18177" i="1" s="1"/>
  <c r="X18177" i="1" s="1" a="1"/>
  <c r="X18177" i="1" s="1"/>
  <c r="T18178" i="1" a="1"/>
  <c r="T18178" i="1" s="1"/>
  <c r="T18179" i="1" a="1"/>
  <c r="T18179" i="1" s="1"/>
  <c r="T18180" i="1" a="1"/>
  <c r="T18180" i="1" s="1"/>
  <c r="T18181" i="1" a="1"/>
  <c r="T18181" i="1" s="1"/>
  <c r="X18181" i="1" s="1" a="1"/>
  <c r="X18181" i="1" s="1"/>
  <c r="T18182" i="1" a="1"/>
  <c r="T18182" i="1" s="1"/>
  <c r="T18183" i="1" a="1"/>
  <c r="T18183" i="1" s="1"/>
  <c r="T18184" i="1" a="1"/>
  <c r="T18184" i="1" s="1"/>
  <c r="T18185" i="1" a="1"/>
  <c r="T18185" i="1" s="1"/>
  <c r="X18185" i="1" s="1" a="1"/>
  <c r="X18185" i="1" s="1"/>
  <c r="T18186" i="1" a="1"/>
  <c r="T18186" i="1" s="1"/>
  <c r="T18187" i="1" a="1"/>
  <c r="T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X18202" i="1" s="1" a="1"/>
  <c r="X18202" i="1" s="1"/>
  <c r="T18203" i="1" a="1"/>
  <c r="T18203" i="1" s="1"/>
  <c r="T18204" i="1" a="1"/>
  <c r="T18204" i="1" s="1"/>
  <c r="T18205" i="1" a="1"/>
  <c r="T18205" i="1" s="1"/>
  <c r="X18205" i="1" s="1" a="1"/>
  <c r="X18205" i="1" s="1"/>
  <c r="T18206" i="1" a="1"/>
  <c r="T18206" i="1" s="1"/>
  <c r="X18206" i="1" s="1" a="1"/>
  <c r="X18206" i="1" s="1"/>
  <c r="T18207" i="1" a="1"/>
  <c r="T18207" i="1" s="1"/>
  <c r="T18208" i="1" a="1"/>
  <c r="T18208" i="1" s="1"/>
  <c r="T18209" i="1" a="1"/>
  <c r="T18209" i="1" s="1"/>
  <c r="X18209" i="1" s="1" a="1"/>
  <c r="X18209" i="1" s="1"/>
  <c r="T18210" i="1" a="1"/>
  <c r="T18210" i="1" s="1"/>
  <c r="T18211" i="1" a="1"/>
  <c r="T18211" i="1" s="1"/>
  <c r="T18212" i="1" a="1"/>
  <c r="T18212" i="1" s="1"/>
  <c r="T18213" i="1" a="1"/>
  <c r="T18213" i="1" s="1"/>
  <c r="X18213" i="1" s="1" a="1"/>
  <c r="X18213" i="1" s="1"/>
  <c r="T18214" i="1" a="1"/>
  <c r="T18214" i="1" s="1"/>
  <c r="T18215" i="1" a="1"/>
  <c r="T18215" i="1" s="1"/>
  <c r="T18216" i="1" a="1"/>
  <c r="T18216" i="1" s="1"/>
  <c r="T18217" i="1" a="1"/>
  <c r="T18217" i="1" s="1"/>
  <c r="X18217" i="1" s="1" a="1"/>
  <c r="X18217" i="1" s="1"/>
  <c r="T18218" i="1" a="1"/>
  <c r="T18218" i="1" s="1"/>
  <c r="T18219" i="1" a="1"/>
  <c r="T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X18234" i="1" s="1" a="1"/>
  <c r="X18234" i="1" s="1"/>
  <c r="T18235" i="1" a="1"/>
  <c r="T18235" i="1" s="1"/>
  <c r="T18236" i="1" a="1"/>
  <c r="T18236" i="1" s="1"/>
  <c r="T18237" i="1" a="1"/>
  <c r="T18237" i="1" s="1"/>
  <c r="X18237" i="1" s="1" a="1"/>
  <c r="X18237" i="1" s="1"/>
  <c r="T18238" i="1" a="1"/>
  <c r="T18238" i="1" s="1"/>
  <c r="X18238" i="1" s="1" a="1"/>
  <c r="X18238" i="1" s="1"/>
  <c r="T18239" i="1" a="1"/>
  <c r="T18239" i="1" s="1"/>
  <c r="T18240" i="1" a="1"/>
  <c r="T18240" i="1" s="1"/>
  <c r="T18241" i="1" a="1"/>
  <c r="T18241" i="1" s="1"/>
  <c r="X18241" i="1" s="1" a="1"/>
  <c r="X18241" i="1" s="1"/>
  <c r="T18242" i="1" a="1"/>
  <c r="T18242" i="1" s="1"/>
  <c r="T18243" i="1" a="1"/>
  <c r="T18243" i="1" s="1"/>
  <c r="T18244" i="1" a="1"/>
  <c r="T18244" i="1" s="1"/>
  <c r="T18245" i="1" a="1"/>
  <c r="T18245" i="1" s="1"/>
  <c r="X18245" i="1" s="1" a="1"/>
  <c r="X18245" i="1" s="1"/>
  <c r="T18246" i="1" a="1"/>
  <c r="T18246" i="1" s="1"/>
  <c r="T18247" i="1" a="1"/>
  <c r="T18247" i="1" s="1"/>
  <c r="T18248" i="1" a="1"/>
  <c r="T18248" i="1" s="1"/>
  <c r="T18249" i="1" a="1"/>
  <c r="T18249" i="1" s="1"/>
  <c r="X18249" i="1" s="1" a="1"/>
  <c r="X18249" i="1" s="1"/>
  <c r="T18250" i="1" a="1"/>
  <c r="T18250" i="1" s="1"/>
  <c r="T18251" i="1" a="1"/>
  <c r="T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X18266" i="1" s="1" a="1"/>
  <c r="X18266" i="1" s="1"/>
  <c r="T18267" i="1" a="1"/>
  <c r="T18267" i="1" s="1"/>
  <c r="T18268" i="1" a="1"/>
  <c r="T18268" i="1" s="1"/>
  <c r="T18269" i="1" a="1"/>
  <c r="T18269" i="1" s="1"/>
  <c r="X18269" i="1" s="1" a="1"/>
  <c r="X18269" i="1" s="1"/>
  <c r="T18270" i="1" a="1"/>
  <c r="T18270" i="1" s="1"/>
  <c r="T18271" i="1" a="1"/>
  <c r="T18271" i="1" s="1"/>
  <c r="T18272" i="1" a="1"/>
  <c r="T18272" i="1" s="1"/>
  <c r="T18273" i="1" a="1"/>
  <c r="T18273" i="1" s="1"/>
  <c r="X18273" i="1" s="1" a="1"/>
  <c r="X18273" i="1" s="1"/>
  <c r="T18274" i="1" a="1"/>
  <c r="T18274" i="1" s="1"/>
  <c r="T18275" i="1" a="1"/>
  <c r="T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X18285" i="1" s="1" a="1"/>
  <c r="X18285" i="1" s="1"/>
  <c r="T18286" i="1" a="1"/>
  <c r="T18286" i="1" s="1"/>
  <c r="X18286" i="1" s="1" a="1"/>
  <c r="X18286" i="1" s="1"/>
  <c r="T18287" i="1" a="1"/>
  <c r="T18287" i="1" s="1"/>
  <c r="T18288" i="1" a="1"/>
  <c r="T18288" i="1" s="1"/>
  <c r="T18289" i="1" a="1"/>
  <c r="T18289" i="1" s="1"/>
  <c r="X18289" i="1" s="1" a="1"/>
  <c r="X18289" i="1" s="1"/>
  <c r="T18290" i="1" a="1"/>
  <c r="T18290" i="1" s="1"/>
  <c r="X18290" i="1" s="1" a="1"/>
  <c r="X18290" i="1" s="1"/>
  <c r="T18291" i="1" a="1"/>
  <c r="T18291" i="1" s="1"/>
  <c r="T18292" i="1" a="1"/>
  <c r="T18292" i="1" s="1"/>
  <c r="T18293" i="1" a="1"/>
  <c r="T18293" i="1" s="1"/>
  <c r="X18293" i="1" s="1" a="1"/>
  <c r="X18293" i="1" s="1"/>
  <c r="T18294" i="1" a="1"/>
  <c r="T18294" i="1" s="1"/>
  <c r="T18295" i="1" a="1"/>
  <c r="T18295" i="1" s="1"/>
  <c r="T18296" i="1" a="1"/>
  <c r="T18296" i="1" s="1"/>
  <c r="T18297" i="1" a="1"/>
  <c r="T18297" i="1" s="1"/>
  <c r="X18297" i="1" s="1" a="1"/>
  <c r="X18297" i="1" s="1"/>
  <c r="T18298" i="1" a="1"/>
  <c r="T18298" i="1" s="1"/>
  <c r="T18299" i="1" a="1"/>
  <c r="T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X18317" i="1" s="1" a="1"/>
  <c r="X18317" i="1" s="1"/>
  <c r="T18318" i="1" a="1"/>
  <c r="T18318" i="1" s="1"/>
  <c r="X18318" i="1" s="1" a="1"/>
  <c r="X18318" i="1" s="1"/>
  <c r="T18319" i="1" a="1"/>
  <c r="T18319" i="1" s="1"/>
  <c r="T18320" i="1" a="1"/>
  <c r="T18320" i="1" s="1"/>
  <c r="T18321" i="1" a="1"/>
  <c r="T18321" i="1" s="1"/>
  <c r="X18321" i="1" s="1" a="1"/>
  <c r="X18321" i="1" s="1"/>
  <c r="T18322" i="1" a="1"/>
  <c r="T18322" i="1" s="1"/>
  <c r="X18322" i="1" s="1" a="1"/>
  <c r="X18322" i="1" s="1"/>
  <c r="T18323" i="1" a="1"/>
  <c r="T18323" i="1" s="1"/>
  <c r="T18324" i="1" a="1"/>
  <c r="T18324" i="1" s="1"/>
  <c r="T18325" i="1" a="1"/>
  <c r="T18325" i="1" s="1"/>
  <c r="X18325" i="1" s="1" a="1"/>
  <c r="X18325" i="1" s="1"/>
  <c r="T18326" i="1" a="1"/>
  <c r="T18326" i="1" s="1"/>
  <c r="T18327" i="1" a="1"/>
  <c r="T18327" i="1" s="1"/>
  <c r="T18328" i="1" a="1"/>
  <c r="T18328" i="1" s="1"/>
  <c r="T18329" i="1" a="1"/>
  <c r="T18329" i="1" s="1"/>
  <c r="X18329" i="1" s="1" a="1"/>
  <c r="X18329" i="1" s="1"/>
  <c r="T18330" i="1" a="1"/>
  <c r="T18330" i="1" s="1"/>
  <c r="T18331" i="1" a="1"/>
  <c r="T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X18346" i="1" s="1" a="1"/>
  <c r="X18346" i="1" s="1"/>
  <c r="T18347" i="1" a="1"/>
  <c r="T18347" i="1" s="1"/>
  <c r="T18348" i="1" a="1"/>
  <c r="T18348" i="1" s="1"/>
  <c r="T18349" i="1" a="1"/>
  <c r="T18349" i="1" s="1"/>
  <c r="X18349" i="1" s="1" a="1"/>
  <c r="X18349" i="1" s="1"/>
  <c r="T18350" i="1" a="1"/>
  <c r="T18350" i="1" s="1"/>
  <c r="T18351" i="1" a="1"/>
  <c r="T18351" i="1" s="1"/>
  <c r="T18352" i="1" a="1"/>
  <c r="T18352" i="1" s="1"/>
  <c r="T18353" i="1" a="1"/>
  <c r="T18353" i="1" s="1"/>
  <c r="X18353" i="1" s="1" a="1"/>
  <c r="X18353" i="1" s="1"/>
  <c r="T18354" i="1" a="1"/>
  <c r="T18354" i="1" s="1"/>
  <c r="T18355" i="1" a="1"/>
  <c r="T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X18370" i="1" s="1" a="1"/>
  <c r="X18370" i="1" s="1"/>
  <c r="T18371" i="1" a="1"/>
  <c r="T18371" i="1" s="1"/>
  <c r="T18372" i="1" a="1"/>
  <c r="T18372" i="1" s="1"/>
  <c r="T18373" i="1" a="1"/>
  <c r="T18373" i="1" s="1"/>
  <c r="X18373" i="1" s="1" a="1"/>
  <c r="X18373" i="1" s="1"/>
  <c r="T18374" i="1" a="1"/>
  <c r="T18374" i="1" s="1"/>
  <c r="X18374" i="1" s="1" a="1"/>
  <c r="X18374" i="1" s="1"/>
  <c r="T18375" i="1" a="1"/>
  <c r="T18375" i="1" s="1"/>
  <c r="T18376" i="1" a="1"/>
  <c r="T18376" i="1" s="1"/>
  <c r="T18377" i="1" a="1"/>
  <c r="T18377" i="1" s="1"/>
  <c r="X18377" i="1" s="1" a="1"/>
  <c r="X18377" i="1" s="1"/>
  <c r="T18378" i="1" a="1"/>
  <c r="T18378" i="1" s="1"/>
  <c r="T18379" i="1" a="1"/>
  <c r="T18379" i="1" s="1"/>
  <c r="T18380" i="1" a="1"/>
  <c r="T18380" i="1" s="1"/>
  <c r="T18381" i="1" a="1"/>
  <c r="T18381" i="1" s="1"/>
  <c r="X18381" i="1" s="1" a="1"/>
  <c r="X18381" i="1" s="1"/>
  <c r="T18382" i="1" a="1"/>
  <c r="T18382" i="1" s="1"/>
  <c r="T18383" i="1" a="1"/>
  <c r="T18383" i="1" s="1"/>
  <c r="T18384" i="1" a="1"/>
  <c r="T18384" i="1" s="1"/>
  <c r="T18385" i="1" a="1"/>
  <c r="T18385" i="1" s="1"/>
  <c r="X18385" i="1" s="1" a="1"/>
  <c r="X18385" i="1" s="1"/>
  <c r="T18386" i="1" a="1"/>
  <c r="T18386" i="1" s="1"/>
  <c r="T18387" i="1" a="1"/>
  <c r="T18387" i="1" s="1"/>
  <c r="T18388" i="1" a="1"/>
  <c r="T18388" i="1" s="1"/>
  <c r="T18389" i="1" a="1"/>
  <c r="T18389" i="1" s="1"/>
  <c r="X18389" i="1" s="1" a="1"/>
  <c r="X18389" i="1" s="1"/>
  <c r="T18390" i="1" a="1"/>
  <c r="T18390" i="1" s="1"/>
  <c r="T18391" i="1" a="1"/>
  <c r="T18391" i="1" s="1"/>
  <c r="T18392" i="1" a="1"/>
  <c r="T18392" i="1" s="1"/>
  <c r="T18393" i="1" a="1"/>
  <c r="T18393" i="1" s="1"/>
  <c r="X18393" i="1" s="1" a="1"/>
  <c r="X18393" i="1" s="1"/>
  <c r="T18394" i="1" a="1"/>
  <c r="T18394" i="1" s="1"/>
  <c r="T18395" i="1" a="1"/>
  <c r="T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X18405" i="1" s="1" a="1"/>
  <c r="X18405" i="1" s="1"/>
  <c r="T18406" i="1" a="1"/>
  <c r="T18406" i="1" s="1"/>
  <c r="X18406" i="1" s="1" a="1"/>
  <c r="X18406" i="1" s="1"/>
  <c r="T18407" i="1" a="1"/>
  <c r="T18407" i="1" s="1"/>
  <c r="T18408" i="1" a="1"/>
  <c r="T18408" i="1" s="1"/>
  <c r="T18409" i="1" a="1"/>
  <c r="T18409" i="1" s="1"/>
  <c r="X18409" i="1" s="1" a="1"/>
  <c r="X18409" i="1" s="1"/>
  <c r="T18410" i="1" a="1"/>
  <c r="T18410" i="1" s="1"/>
  <c r="T18411" i="1" a="1"/>
  <c r="T18411" i="1" s="1"/>
  <c r="T18412" i="1" a="1"/>
  <c r="T18412" i="1" s="1"/>
  <c r="T18413" i="1" a="1"/>
  <c r="T18413" i="1" s="1"/>
  <c r="X18413" i="1" s="1" a="1"/>
  <c r="X18413" i="1" s="1"/>
  <c r="T18414" i="1" a="1"/>
  <c r="T18414" i="1" s="1"/>
  <c r="T18415" i="1" a="1"/>
  <c r="T18415" i="1" s="1"/>
  <c r="T18416" i="1" a="1"/>
  <c r="T18416" i="1" s="1"/>
  <c r="T18417" i="1" a="1"/>
  <c r="T18417" i="1" s="1"/>
  <c r="X18417" i="1" s="1" a="1"/>
  <c r="X18417" i="1" s="1"/>
  <c r="T18418" i="1" a="1"/>
  <c r="T18418" i="1" s="1"/>
  <c r="T18419" i="1" a="1"/>
  <c r="T18419" i="1" s="1"/>
  <c r="T18420" i="1" a="1"/>
  <c r="T18420" i="1" s="1"/>
  <c r="T18421" i="1" a="1"/>
  <c r="T18421" i="1" s="1"/>
  <c r="X18421" i="1" s="1" a="1"/>
  <c r="X18421" i="1" s="1"/>
  <c r="T18422" i="1" a="1"/>
  <c r="T18422" i="1" s="1"/>
  <c r="T18423" i="1" a="1"/>
  <c r="T18423" i="1" s="1"/>
  <c r="T18424" i="1" a="1"/>
  <c r="T18424" i="1" s="1"/>
  <c r="T18425" i="1" a="1"/>
  <c r="T18425" i="1" s="1"/>
  <c r="X18425" i="1" s="1" a="1"/>
  <c r="X18425" i="1" s="1"/>
  <c r="T18426" i="1" a="1"/>
  <c r="T18426" i="1" s="1"/>
  <c r="T18427" i="1" a="1"/>
  <c r="T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X18442" i="1" s="1" a="1"/>
  <c r="X18442" i="1" s="1"/>
  <c r="T18443" i="1" a="1"/>
  <c r="T18443" i="1" s="1"/>
  <c r="T18444" i="1" a="1"/>
  <c r="T18444" i="1" s="1"/>
  <c r="T18445" i="1" a="1"/>
  <c r="T18445" i="1" s="1"/>
  <c r="X18445" i="1" s="1" a="1"/>
  <c r="X18445" i="1" s="1"/>
  <c r="T18446" i="1" a="1"/>
  <c r="T18446" i="1" s="1"/>
  <c r="X18446" i="1" s="1" a="1"/>
  <c r="X18446" i="1" s="1"/>
  <c r="T18447" i="1" a="1"/>
  <c r="T18447" i="1" s="1"/>
  <c r="T18448" i="1" a="1"/>
  <c r="T18448" i="1" s="1"/>
  <c r="T18449" i="1" a="1"/>
  <c r="T18449" i="1" s="1"/>
  <c r="X18449" i="1" s="1" a="1"/>
  <c r="X18449" i="1" s="1"/>
  <c r="T18450" i="1" a="1"/>
  <c r="T18450" i="1" s="1"/>
  <c r="X18450" i="1" s="1" a="1"/>
  <c r="X18450" i="1" s="1"/>
  <c r="T18451" i="1" a="1"/>
  <c r="T18451" i="1" s="1"/>
  <c r="T18452" i="1" a="1"/>
  <c r="T18452" i="1" s="1"/>
  <c r="T18453" i="1" a="1"/>
  <c r="T18453" i="1" s="1"/>
  <c r="X18453" i="1" s="1" a="1"/>
  <c r="X18453" i="1" s="1"/>
  <c r="T18454" i="1" a="1"/>
  <c r="T18454" i="1" s="1"/>
  <c r="T18455" i="1" a="1"/>
  <c r="T18455" i="1" s="1"/>
  <c r="T18456" i="1" a="1"/>
  <c r="T18456" i="1" s="1"/>
  <c r="T18457" i="1" a="1"/>
  <c r="T18457" i="1" s="1"/>
  <c r="X18457" i="1" s="1" a="1"/>
  <c r="X18457" i="1" s="1"/>
  <c r="T18458" i="1" a="1"/>
  <c r="T18458" i="1" s="1"/>
  <c r="T18459" i="1" a="1"/>
  <c r="T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X18494" i="1" s="1" a="1"/>
  <c r="X18494" i="1" s="1"/>
  <c r="T18495" i="1" a="1"/>
  <c r="T18495" i="1" s="1"/>
  <c r="Z18495" i="1" s="1" a="1"/>
  <c r="Z18495" i="1" s="1"/>
  <c r="T18496" i="1" a="1"/>
  <c r="T18496" i="1" s="1"/>
  <c r="T18497" i="1" a="1"/>
  <c r="T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X18518" i="1" s="1" a="1"/>
  <c r="X18518" i="1" s="1"/>
  <c r="T18519" i="1" a="1"/>
  <c r="T18519" i="1" s="1"/>
  <c r="T18520" i="1" a="1"/>
  <c r="T18520" i="1" s="1"/>
  <c r="T18521" i="1" a="1"/>
  <c r="T18521" i="1" s="1"/>
  <c r="T18522" i="1" a="1"/>
  <c r="T18522" i="1" s="1"/>
  <c r="X18522" i="1" s="1" a="1"/>
  <c r="X18522" i="1" s="1"/>
  <c r="T18523" i="1" a="1"/>
  <c r="T18523" i="1" s="1"/>
  <c r="T18524" i="1" a="1"/>
  <c r="T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X18574" i="1" s="1" a="1"/>
  <c r="X18574" i="1" s="1"/>
  <c r="T18575" i="1" a="1"/>
  <c r="T18575" i="1" s="1"/>
  <c r="T18576" i="1" a="1"/>
  <c r="T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X18598" i="1" s="1" a="1"/>
  <c r="X18598" i="1" s="1"/>
  <c r="T18599" i="1" a="1"/>
  <c r="T18599" i="1" s="1"/>
  <c r="T18600" i="1" a="1"/>
  <c r="T18600" i="1" s="1"/>
  <c r="T18601" i="1" a="1"/>
  <c r="T18601" i="1" s="1"/>
  <c r="T18602" i="1" a="1"/>
  <c r="T18602" i="1" s="1"/>
  <c r="X18602" i="1" s="1" a="1"/>
  <c r="X18602" i="1" s="1"/>
  <c r="T18603" i="1" a="1"/>
  <c r="T18603" i="1" s="1"/>
  <c r="T18604" i="1" a="1"/>
  <c r="T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X18630" i="1" s="1" a="1"/>
  <c r="X18630" i="1" s="1"/>
  <c r="T18631" i="1" a="1"/>
  <c r="T18631" i="1" s="1"/>
  <c r="T18632" i="1" a="1"/>
  <c r="T18632" i="1" s="1"/>
  <c r="T18633" i="1" a="1"/>
  <c r="T18633" i="1" s="1"/>
  <c r="T18634" i="1" a="1"/>
  <c r="T18634" i="1" s="1"/>
  <c r="X18634" i="1" s="1" a="1"/>
  <c r="X18634" i="1" s="1"/>
  <c r="T18635" i="1" a="1"/>
  <c r="T18635" i="1" s="1"/>
  <c r="T18636" i="1" a="1"/>
  <c r="T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X18662" i="1" s="1" a="1"/>
  <c r="X18662" i="1" s="1"/>
  <c r="T18663" i="1" a="1"/>
  <c r="T18663" i="1" s="1"/>
  <c r="T18664" i="1" a="1"/>
  <c r="T18664" i="1" s="1"/>
  <c r="T18665" i="1" a="1"/>
  <c r="T18665" i="1" s="1"/>
  <c r="T18666" i="1" a="1"/>
  <c r="T18666" i="1" s="1"/>
  <c r="X18666" i="1" s="1" a="1"/>
  <c r="X18666" i="1" s="1"/>
  <c r="T18667" i="1" a="1"/>
  <c r="T18667" i="1" s="1"/>
  <c r="T18668" i="1" a="1"/>
  <c r="T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X18694" i="1" s="1" a="1"/>
  <c r="X18694" i="1" s="1"/>
  <c r="T18695" i="1" a="1"/>
  <c r="T18695" i="1" s="1"/>
  <c r="T18696" i="1" a="1"/>
  <c r="T18696" i="1" s="1"/>
  <c r="T18697" i="1" a="1"/>
  <c r="T18697" i="1" s="1"/>
  <c r="T18698" i="1" a="1"/>
  <c r="T18698" i="1" s="1"/>
  <c r="X18698" i="1" s="1" a="1"/>
  <c r="X18698" i="1" s="1"/>
  <c r="T18699" i="1" a="1"/>
  <c r="T18699" i="1" s="1"/>
  <c r="T18700" i="1" a="1"/>
  <c r="T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X18718" i="1" s="1" a="1"/>
  <c r="X18718" i="1" s="1"/>
  <c r="T18719" i="1" a="1"/>
  <c r="T18719" i="1" s="1"/>
  <c r="T18720" i="1" a="1"/>
  <c r="T18720" i="1" s="1"/>
  <c r="T18721" i="1" a="1"/>
  <c r="T18721" i="1" s="1"/>
  <c r="T18722" i="1" a="1"/>
  <c r="T18722" i="1" s="1"/>
  <c r="X18722" i="1" s="1" a="1"/>
  <c r="X18722" i="1" s="1"/>
  <c r="T18723" i="1" a="1"/>
  <c r="T18723" i="1" s="1"/>
  <c r="T18724" i="1" a="1"/>
  <c r="T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X18782" i="1" s="1" a="1"/>
  <c r="X18782" i="1" s="1"/>
  <c r="T18783" i="1" a="1"/>
  <c r="T18783" i="1" s="1"/>
  <c r="T18784" i="1" a="1"/>
  <c r="T18784" i="1" s="1"/>
  <c r="T18785" i="1" a="1"/>
  <c r="T18785" i="1" s="1"/>
  <c r="T18786" i="1" a="1"/>
  <c r="T18786" i="1" s="1"/>
  <c r="X18786" i="1" s="1" a="1"/>
  <c r="X18786" i="1" s="1"/>
  <c r="T18787" i="1" a="1"/>
  <c r="T18787" i="1" s="1"/>
  <c r="T18788" i="1" a="1"/>
  <c r="T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X18806" i="1" s="1" a="1"/>
  <c r="X18806" i="1" s="1"/>
  <c r="T18807" i="1" a="1"/>
  <c r="T18807" i="1" s="1"/>
  <c r="T18808" i="1" a="1"/>
  <c r="T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Z18829" i="1" s="1" a="1"/>
  <c r="Z18829" i="1" s="1"/>
  <c r="T18830" i="1" a="1"/>
  <c r="T18830" i="1" s="1"/>
  <c r="T18831" i="1" a="1"/>
  <c r="T18831" i="1" s="1"/>
  <c r="Z18831" i="1" s="1" a="1"/>
  <c r="Z18831" i="1" s="1"/>
  <c r="T18832" i="1" a="1"/>
  <c r="T18832" i="1" s="1"/>
  <c r="Z18832" i="1" s="1" a="1"/>
  <c r="Z18832" i="1" s="1"/>
  <c r="T18833" i="1" a="1"/>
  <c r="T18833" i="1" s="1"/>
  <c r="T18834" i="1" a="1"/>
  <c r="T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X18854" i="1" s="1" a="1"/>
  <c r="X18854" i="1" s="1"/>
  <c r="T18855" i="1" a="1"/>
  <c r="T18855" i="1" s="1"/>
  <c r="T18856" i="1" a="1"/>
  <c r="T18856" i="1" s="1"/>
  <c r="T18857" i="1" a="1"/>
  <c r="T18857" i="1" s="1"/>
  <c r="T18858" i="1" a="1"/>
  <c r="T18858" i="1" s="1"/>
  <c r="X18858" i="1" s="1" a="1"/>
  <c r="X18858" i="1" s="1"/>
  <c r="T18859" i="1" a="1"/>
  <c r="T18859" i="1" s="1"/>
  <c r="T18860" i="1" a="1"/>
  <c r="T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X18878" i="1" s="1" a="1"/>
  <c r="X18878" i="1" s="1"/>
  <c r="T18879" i="1" a="1"/>
  <c r="T18879" i="1" s="1"/>
  <c r="T18880" i="1" a="1"/>
  <c r="T18880" i="1" s="1"/>
  <c r="T18881" i="1" a="1"/>
  <c r="T18881" i="1" s="1"/>
  <c r="T18882" i="1" a="1"/>
  <c r="T18882" i="1" s="1"/>
  <c r="X18882" i="1" s="1" a="1"/>
  <c r="X18882" i="1" s="1"/>
  <c r="T18883" i="1" a="1"/>
  <c r="T18883" i="1" s="1"/>
  <c r="T18884" i="1" a="1"/>
  <c r="T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X18906" i="1" s="1" a="1"/>
  <c r="X18906" i="1" s="1"/>
  <c r="T18907" i="1" a="1"/>
  <c r="T18907" i="1" s="1"/>
  <c r="T18908" i="1" a="1"/>
  <c r="T18908" i="1" s="1"/>
  <c r="T18909" i="1" a="1"/>
  <c r="T18909" i="1" s="1"/>
  <c r="T18910" i="1" a="1"/>
  <c r="T18910" i="1" s="1"/>
  <c r="X18910" i="1" s="1" a="1"/>
  <c r="X18910" i="1" s="1"/>
  <c r="T18911" i="1" a="1"/>
  <c r="T18911" i="1" s="1"/>
  <c r="T18912" i="1" a="1"/>
  <c r="T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Z19857" i="1" s="1" a="1"/>
  <c r="Z19857" i="1" s="1"/>
  <c r="T19858" i="1" a="1"/>
  <c r="T19858" i="1" s="1"/>
  <c r="T19859" i="1" a="1"/>
  <c r="T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Z20622" i="1" s="1" a="1"/>
  <c r="Z20622" i="1" s="1"/>
  <c r="T20623" i="1" a="1"/>
  <c r="T20623" i="1" s="1"/>
  <c r="Z20623" i="1" s="1" a="1"/>
  <c r="Z20623" i="1" s="1"/>
  <c r="T20624" i="1" a="1"/>
  <c r="T20624" i="1" s="1"/>
  <c r="Z20624" i="1" s="1" a="1"/>
  <c r="Z20624" i="1" s="1"/>
  <c r="T20625" i="1" a="1"/>
  <c r="T20625" i="1" s="1"/>
  <c r="T20626" i="1" a="1"/>
  <c r="T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S2" i="1" a="1"/>
  <c r="S2" i="1" s="1"/>
  <c r="S3" i="1" a="1"/>
  <c r="S3" i="1" s="1"/>
  <c r="S4" i="1" a="1"/>
  <c r="S4" i="1" s="1"/>
  <c r="S5" i="1" a="1"/>
  <c r="S5" i="1" s="1"/>
  <c r="U5" i="1" s="1" a="1"/>
  <c r="U5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U15" i="1" s="1" a="1"/>
  <c r="U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U23" i="1" s="1" a="1"/>
  <c r="U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U31" i="1" s="1" a="1"/>
  <c r="U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U37" i="1" s="1" a="1"/>
  <c r="U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U45" i="1" s="1" a="1"/>
  <c r="U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U53" i="1" s="1" a="1"/>
  <c r="U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U59" i="1" s="1" a="1"/>
  <c r="U59" i="1" s="1"/>
  <c r="S60" i="1" a="1"/>
  <c r="S60" i="1" s="1"/>
  <c r="S61" i="1" a="1"/>
  <c r="S61" i="1" s="1"/>
  <c r="S62" i="1" a="1"/>
  <c r="S62" i="1" s="1"/>
  <c r="S63" i="1" a="1"/>
  <c r="S63" i="1" s="1"/>
  <c r="U63" i="1" s="1" a="1"/>
  <c r="U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U71" i="1" s="1" a="1"/>
  <c r="U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U79" i="1" s="1" a="1"/>
  <c r="U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U87" i="1" s="1" a="1"/>
  <c r="U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U93" i="1" s="1" a="1"/>
  <c r="U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U101" i="1" s="1" a="1"/>
  <c r="U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U109" i="1" s="1" a="1"/>
  <c r="U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U117" i="1" s="1" a="1"/>
  <c r="U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U125" i="1" s="1" a="1"/>
  <c r="U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U135" i="1" s="1" a="1"/>
  <c r="U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U141" i="1" s="1" a="1"/>
  <c r="U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U149" i="1" s="1" a="1"/>
  <c r="U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U157" i="1" s="1" a="1"/>
  <c r="U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U167" i="1" s="1" a="1"/>
  <c r="U167" i="1" s="1"/>
  <c r="S168" i="1" a="1"/>
  <c r="S168" i="1" s="1"/>
  <c r="S169" i="1" a="1"/>
  <c r="S169" i="1" s="1"/>
  <c r="S170" i="1" a="1"/>
  <c r="S170" i="1" s="1"/>
  <c r="S171" i="1" a="1"/>
  <c r="S171" i="1" s="1"/>
  <c r="U171" i="1" s="1" a="1"/>
  <c r="U171" i="1" s="1"/>
  <c r="S172" i="1" a="1"/>
  <c r="S172" i="1" s="1"/>
  <c r="S173" i="1" a="1"/>
  <c r="S173" i="1" s="1"/>
  <c r="S174" i="1" a="1"/>
  <c r="S174" i="1" s="1"/>
  <c r="S175" i="1" a="1"/>
  <c r="S175" i="1" s="1"/>
  <c r="U175" i="1" s="1" a="1"/>
  <c r="U175" i="1" s="1"/>
  <c r="S176" i="1" a="1"/>
  <c r="S176" i="1" s="1"/>
  <c r="S177" i="1" a="1"/>
  <c r="S177" i="1" s="1"/>
  <c r="S178" i="1" a="1"/>
  <c r="S178" i="1" s="1"/>
  <c r="S179" i="1" a="1"/>
  <c r="S179" i="1" s="1"/>
  <c r="U179" i="1" s="1" a="1"/>
  <c r="U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U189" i="1" s="1" a="1"/>
  <c r="U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U197" i="1" s="1" a="1"/>
  <c r="U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U205" i="1" s="1" a="1"/>
  <c r="U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U213" i="1" s="1" a="1"/>
  <c r="U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U221" i="1" s="1" a="1"/>
  <c r="U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U229" i="1" s="1" a="1"/>
  <c r="U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U237" i="1" s="1" a="1"/>
  <c r="U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U245" i="1" s="1" a="1"/>
  <c r="U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U255" i="1" s="1" a="1"/>
  <c r="U255" i="1" s="1"/>
  <c r="S256" i="1" a="1"/>
  <c r="S256" i="1" s="1"/>
  <c r="S257" i="1" a="1"/>
  <c r="S257" i="1" s="1"/>
  <c r="S258" i="1" a="1"/>
  <c r="S258" i="1" s="1"/>
  <c r="S259" i="1" a="1"/>
  <c r="S259" i="1" s="1"/>
  <c r="U259" i="1" s="1" a="1"/>
  <c r="U259" i="1" s="1"/>
  <c r="S260" i="1" a="1"/>
  <c r="S260" i="1" s="1"/>
  <c r="S261" i="1" a="1"/>
  <c r="S261" i="1" s="1"/>
  <c r="S262" i="1" a="1"/>
  <c r="S262" i="1" s="1"/>
  <c r="S263" i="1" a="1"/>
  <c r="S263" i="1" s="1"/>
  <c r="U263" i="1" s="1" a="1"/>
  <c r="U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U271" i="1" s="1" a="1"/>
  <c r="U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U279" i="1" s="1" a="1"/>
  <c r="U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U293" i="1" s="1" a="1"/>
  <c r="U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U301" i="1" s="1" a="1"/>
  <c r="U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U309" i="1" s="1" a="1"/>
  <c r="U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U315" i="1" s="1" a="1"/>
  <c r="U315" i="1" s="1"/>
  <c r="S316" i="1" a="1"/>
  <c r="S316" i="1" s="1"/>
  <c r="S317" i="1" a="1"/>
  <c r="S317" i="1" s="1"/>
  <c r="S318" i="1" a="1"/>
  <c r="S318" i="1" s="1"/>
  <c r="S319" i="1" a="1"/>
  <c r="S319" i="1" s="1"/>
  <c r="U319" i="1" s="1" a="1"/>
  <c r="U319" i="1" s="1"/>
  <c r="S320" i="1" a="1"/>
  <c r="S320" i="1" s="1"/>
  <c r="S321" i="1" a="1"/>
  <c r="S321" i="1" s="1"/>
  <c r="S322" i="1" a="1"/>
  <c r="S322" i="1" s="1"/>
  <c r="S323" i="1" a="1"/>
  <c r="S323" i="1" s="1"/>
  <c r="U323" i="1" s="1" a="1"/>
  <c r="U323" i="1" s="1"/>
  <c r="S324" i="1" a="1"/>
  <c r="S324" i="1" s="1"/>
  <c r="S325" i="1" a="1"/>
  <c r="S325" i="1" s="1"/>
  <c r="S326" i="1" a="1"/>
  <c r="S326" i="1" s="1"/>
  <c r="S327" i="1" a="1"/>
  <c r="S327" i="1" s="1"/>
  <c r="U327" i="1" s="1" a="1"/>
  <c r="U327" i="1" s="1"/>
  <c r="S328" i="1" a="1"/>
  <c r="S328" i="1" s="1"/>
  <c r="S329" i="1" a="1"/>
  <c r="S329" i="1" s="1"/>
  <c r="S330" i="1" a="1"/>
  <c r="S330" i="1" s="1"/>
  <c r="S331" i="1" a="1"/>
  <c r="S331" i="1" s="1"/>
  <c r="U331" i="1" s="1" a="1"/>
  <c r="U331" i="1" s="1"/>
  <c r="S332" i="1" a="1"/>
  <c r="S332" i="1" s="1"/>
  <c r="S333" i="1" a="1"/>
  <c r="S333" i="1" s="1"/>
  <c r="S334" i="1" a="1"/>
  <c r="S334" i="1" s="1"/>
  <c r="S335" i="1" a="1"/>
  <c r="S335" i="1" s="1"/>
  <c r="U335" i="1" s="1" a="1"/>
  <c r="U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U343" i="1" s="1" a="1"/>
  <c r="U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U349" i="1" s="1" a="1"/>
  <c r="U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U357" i="1" s="1" a="1"/>
  <c r="U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U365" i="1" s="1" a="1"/>
  <c r="U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U373" i="1" s="1" a="1"/>
  <c r="U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U379" i="1" s="1" a="1"/>
  <c r="U379" i="1" s="1"/>
  <c r="S380" i="1" a="1"/>
  <c r="S380" i="1" s="1"/>
  <c r="S381" i="1" a="1"/>
  <c r="S381" i="1" s="1"/>
  <c r="S382" i="1" a="1"/>
  <c r="S382" i="1" s="1"/>
  <c r="S383" i="1" a="1"/>
  <c r="S383" i="1" s="1"/>
  <c r="U383" i="1" s="1" a="1"/>
  <c r="U383" i="1" s="1"/>
  <c r="S384" i="1" a="1"/>
  <c r="S384" i="1" s="1"/>
  <c r="S385" i="1" a="1"/>
  <c r="S385" i="1" s="1"/>
  <c r="S386" i="1" a="1"/>
  <c r="S386" i="1" s="1"/>
  <c r="S387" i="1" a="1"/>
  <c r="S387" i="1" s="1"/>
  <c r="U387" i="1" s="1" a="1"/>
  <c r="U387" i="1" s="1"/>
  <c r="S388" i="1" a="1"/>
  <c r="S388" i="1" s="1"/>
  <c r="S389" i="1" a="1"/>
  <c r="S389" i="1" s="1"/>
  <c r="S390" i="1" a="1"/>
  <c r="S390" i="1" s="1"/>
  <c r="S391" i="1" a="1"/>
  <c r="S391" i="1" s="1"/>
  <c r="U391" i="1" s="1" a="1"/>
  <c r="U391" i="1" s="1"/>
  <c r="S392" i="1" a="1"/>
  <c r="S392" i="1" s="1"/>
  <c r="S393" i="1" a="1"/>
  <c r="S393" i="1" s="1"/>
  <c r="S394" i="1" a="1"/>
  <c r="S394" i="1" s="1"/>
  <c r="S395" i="1" a="1"/>
  <c r="S395" i="1" s="1"/>
  <c r="U395" i="1" s="1" a="1"/>
  <c r="U395" i="1" s="1"/>
  <c r="S396" i="1" a="1"/>
  <c r="S396" i="1" s="1"/>
  <c r="S397" i="1" a="1"/>
  <c r="S397" i="1" s="1"/>
  <c r="S398" i="1" a="1"/>
  <c r="S398" i="1" s="1"/>
  <c r="S399" i="1" a="1"/>
  <c r="S399" i="1" s="1"/>
  <c r="U399" i="1" s="1" a="1"/>
  <c r="U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U407" i="1" s="1" a="1"/>
  <c r="U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U413" i="1" s="1" a="1"/>
  <c r="U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U421" i="1" s="1" a="1"/>
  <c r="U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U429" i="1" s="1" a="1"/>
  <c r="U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U437" i="1" s="1" a="1"/>
  <c r="U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U443" i="1" s="1" a="1"/>
  <c r="U443" i="1" s="1"/>
  <c r="S444" i="1" a="1"/>
  <c r="S444" i="1" s="1"/>
  <c r="S445" i="1" a="1"/>
  <c r="S445" i="1" s="1"/>
  <c r="S446" i="1" a="1"/>
  <c r="S446" i="1" s="1"/>
  <c r="S447" i="1" a="1"/>
  <c r="S447" i="1" s="1"/>
  <c r="U447" i="1" s="1" a="1"/>
  <c r="U447" i="1" s="1"/>
  <c r="S448" i="1" a="1"/>
  <c r="S448" i="1" s="1"/>
  <c r="S449" i="1" a="1"/>
  <c r="S449" i="1" s="1"/>
  <c r="S450" i="1" a="1"/>
  <c r="S450" i="1" s="1"/>
  <c r="S451" i="1" a="1"/>
  <c r="S451" i="1" s="1"/>
  <c r="U451" i="1" s="1" a="1"/>
  <c r="U451" i="1" s="1"/>
  <c r="S452" i="1" a="1"/>
  <c r="S452" i="1" s="1"/>
  <c r="S453" i="1" a="1"/>
  <c r="S453" i="1" s="1"/>
  <c r="S454" i="1" a="1"/>
  <c r="S454" i="1" s="1"/>
  <c r="S455" i="1" a="1"/>
  <c r="S455" i="1" s="1"/>
  <c r="U455" i="1" s="1" a="1"/>
  <c r="U455" i="1" s="1"/>
  <c r="S456" i="1" a="1"/>
  <c r="S456" i="1" s="1"/>
  <c r="S457" i="1" a="1"/>
  <c r="S457" i="1" s="1"/>
  <c r="S458" i="1" a="1"/>
  <c r="S458" i="1" s="1"/>
  <c r="S459" i="1" a="1"/>
  <c r="S459" i="1" s="1"/>
  <c r="U459" i="1" s="1" a="1"/>
  <c r="U459" i="1" s="1"/>
  <c r="S460" i="1" a="1"/>
  <c r="S460" i="1" s="1"/>
  <c r="S461" i="1" a="1"/>
  <c r="S461" i="1" s="1"/>
  <c r="S462" i="1" a="1"/>
  <c r="S462" i="1" s="1"/>
  <c r="S463" i="1" a="1"/>
  <c r="S463" i="1" s="1"/>
  <c r="U463" i="1" s="1" a="1"/>
  <c r="U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U469" i="1" s="1" a="1"/>
  <c r="U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U477" i="1" s="1" a="1"/>
  <c r="U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U485" i="1" s="1" a="1"/>
  <c r="U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U493" i="1" s="1" a="1"/>
  <c r="U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U501" i="1" s="1" a="1"/>
  <c r="U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U507" i="1" s="1" a="1"/>
  <c r="U507" i="1" s="1"/>
  <c r="S508" i="1" a="1"/>
  <c r="S508" i="1" s="1"/>
  <c r="S509" i="1" a="1"/>
  <c r="S509" i="1" s="1"/>
  <c r="S510" i="1" a="1"/>
  <c r="S510" i="1" s="1"/>
  <c r="S511" i="1" a="1"/>
  <c r="S511" i="1" s="1"/>
  <c r="U511" i="1" s="1" a="1"/>
  <c r="U511" i="1" s="1"/>
  <c r="S512" i="1" a="1"/>
  <c r="S512" i="1" s="1"/>
  <c r="S513" i="1" a="1"/>
  <c r="S513" i="1" s="1"/>
  <c r="S514" i="1" a="1"/>
  <c r="S514" i="1" s="1"/>
  <c r="S515" i="1" a="1"/>
  <c r="S515" i="1" s="1"/>
  <c r="U515" i="1" s="1" a="1"/>
  <c r="U515" i="1" s="1"/>
  <c r="S516" i="1" a="1"/>
  <c r="S516" i="1" s="1"/>
  <c r="S517" i="1" a="1"/>
  <c r="S517" i="1" s="1"/>
  <c r="S518" i="1" a="1"/>
  <c r="S518" i="1" s="1"/>
  <c r="S519" i="1" a="1"/>
  <c r="S519" i="1" s="1"/>
  <c r="U519" i="1" s="1" a="1"/>
  <c r="U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U527" i="1" s="1" a="1"/>
  <c r="U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U535" i="1" s="1" a="1"/>
  <c r="U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U543" i="1" s="1" a="1"/>
  <c r="U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U549" i="1" s="1" a="1"/>
  <c r="U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U557" i="1" s="1" a="1"/>
  <c r="U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U565" i="1" s="1" a="1"/>
  <c r="U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U571" i="1" s="1" a="1"/>
  <c r="U571" i="1" s="1"/>
  <c r="S572" i="1" a="1"/>
  <c r="S572" i="1" s="1"/>
  <c r="S573" i="1" a="1"/>
  <c r="S573" i="1" s="1"/>
  <c r="S574" i="1" a="1"/>
  <c r="S574" i="1" s="1"/>
  <c r="S575" i="1" a="1"/>
  <c r="S575" i="1" s="1"/>
  <c r="U575" i="1" s="1" a="1"/>
  <c r="U575" i="1" s="1"/>
  <c r="S576" i="1" a="1"/>
  <c r="S576" i="1" s="1"/>
  <c r="S577" i="1" a="1"/>
  <c r="S577" i="1" s="1"/>
  <c r="S578" i="1" a="1"/>
  <c r="S578" i="1" s="1"/>
  <c r="S579" i="1" a="1"/>
  <c r="S579" i="1" s="1"/>
  <c r="U579" i="1" s="1" a="1"/>
  <c r="U579" i="1" s="1"/>
  <c r="S580" i="1" a="1"/>
  <c r="S580" i="1" s="1"/>
  <c r="S581" i="1" a="1"/>
  <c r="S581" i="1" s="1"/>
  <c r="S582" i="1" a="1"/>
  <c r="S582" i="1" s="1"/>
  <c r="S583" i="1" a="1"/>
  <c r="S583" i="1" s="1"/>
  <c r="U583" i="1" s="1" a="1"/>
  <c r="U583" i="1" s="1"/>
  <c r="S584" i="1" a="1"/>
  <c r="S584" i="1" s="1"/>
  <c r="S585" i="1" a="1"/>
  <c r="S585" i="1" s="1"/>
  <c r="S586" i="1" a="1"/>
  <c r="S586" i="1" s="1"/>
  <c r="S587" i="1" a="1"/>
  <c r="S587" i="1" s="1"/>
  <c r="U587" i="1" s="1" a="1"/>
  <c r="U587" i="1" s="1"/>
  <c r="S588" i="1" a="1"/>
  <c r="S588" i="1" s="1"/>
  <c r="S589" i="1" a="1"/>
  <c r="S589" i="1" s="1"/>
  <c r="S590" i="1" a="1"/>
  <c r="S590" i="1" s="1"/>
  <c r="S591" i="1" a="1"/>
  <c r="S591" i="1" s="1"/>
  <c r="U591" i="1" s="1" a="1"/>
  <c r="U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U599" i="1" s="1" a="1"/>
  <c r="U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U607" i="1" s="1" a="1"/>
  <c r="U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U613" i="1" s="1" a="1"/>
  <c r="U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U621" i="1" s="1" a="1"/>
  <c r="U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U629" i="1" s="1" a="1"/>
  <c r="U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U637" i="1" s="1" a="1"/>
  <c r="U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U660" i="1" s="1" a="1"/>
  <c r="U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U670" i="1" s="1" a="1"/>
  <c r="U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U750" i="1" s="1" a="1"/>
  <c r="U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U774" i="1" s="1" a="1"/>
  <c r="U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U787" i="1" s="1" a="1"/>
  <c r="U787" i="1" s="1"/>
  <c r="S788" i="1" a="1"/>
  <c r="S788" i="1" s="1"/>
  <c r="S789" i="1" a="1"/>
  <c r="S789" i="1" s="1"/>
  <c r="S790" i="1" a="1"/>
  <c r="S790" i="1" s="1"/>
  <c r="U790" i="1" s="1" a="1"/>
  <c r="U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U799" i="1" s="1" a="1"/>
  <c r="U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U827" i="1" s="1" a="1"/>
  <c r="U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U837" i="1" s="1" a="1"/>
  <c r="U837" i="1" s="1"/>
  <c r="S838" i="1" a="1"/>
  <c r="S838" i="1" s="1"/>
  <c r="S839" i="1" a="1"/>
  <c r="S839" i="1" s="1"/>
  <c r="S840" i="1" a="1"/>
  <c r="S840" i="1" s="1"/>
  <c r="U840" i="1" s="1" a="1"/>
  <c r="U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U847" i="1" s="1" a="1"/>
  <c r="U847" i="1" s="1"/>
  <c r="S848" i="1" a="1"/>
  <c r="S848" i="1" s="1"/>
  <c r="S849" i="1" a="1"/>
  <c r="S849" i="1" s="1"/>
  <c r="S850" i="1" a="1"/>
  <c r="S850" i="1" s="1"/>
  <c r="S851" i="1" a="1"/>
  <c r="S851" i="1" s="1"/>
  <c r="U851" i="1" s="1" a="1"/>
  <c r="U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U874" i="1" s="1" a="1"/>
  <c r="U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U881" i="1" s="1" a="1"/>
  <c r="U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U894" i="1" s="1" a="1"/>
  <c r="U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U904" i="1" s="1" a="1"/>
  <c r="U904" i="1" s="1"/>
  <c r="S905" i="1" a="1"/>
  <c r="S905" i="1" s="1"/>
  <c r="S906" i="1" a="1"/>
  <c r="S906" i="1" s="1"/>
  <c r="S907" i="1" a="1"/>
  <c r="S907" i="1" s="1"/>
  <c r="S908" i="1" a="1"/>
  <c r="S908" i="1" s="1"/>
  <c r="U908" i="1" s="1" a="1"/>
  <c r="U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U915" i="1" s="1" a="1"/>
  <c r="U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U921" i="1" s="1" a="1"/>
  <c r="U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U934" i="1" s="1" a="1"/>
  <c r="U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U946" i="1" s="1" a="1"/>
  <c r="U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U954" i="1" s="1" a="1"/>
  <c r="U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U965" i="1" s="1" a="1"/>
  <c r="U965" i="1" s="1"/>
  <c r="S966" i="1" a="1"/>
  <c r="S966" i="1" s="1"/>
  <c r="S967" i="1" a="1"/>
  <c r="S967" i="1" s="1"/>
  <c r="S968" i="1" a="1"/>
  <c r="S968" i="1" s="1"/>
  <c r="U968" i="1" s="1" a="1"/>
  <c r="U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U977" i="1" s="1" a="1"/>
  <c r="U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U987" i="1" s="1" a="1"/>
  <c r="U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U993" i="1" s="1" a="1"/>
  <c r="U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U1005" i="1" s="1" a="1"/>
  <c r="U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U1015" i="1" s="1" a="1"/>
  <c r="U1015" i="1" s="1"/>
  <c r="S1016" i="1" a="1"/>
  <c r="S1016" i="1" s="1"/>
  <c r="S1017" i="1" a="1"/>
  <c r="S1017" i="1" s="1"/>
  <c r="S1018" i="1" a="1"/>
  <c r="S1018" i="1" s="1"/>
  <c r="S1019" i="1" a="1"/>
  <c r="S1019" i="1" s="1"/>
  <c r="U1019" i="1" s="1" a="1"/>
  <c r="U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U1026" i="1" s="1" a="1"/>
  <c r="U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U1032" i="1" s="1" a="1"/>
  <c r="U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U1042" i="1" s="1" a="1"/>
  <c r="U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U1053" i="1" s="1" a="1"/>
  <c r="U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U1065" i="1" s="1" a="1"/>
  <c r="U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U1077" i="1" s="1" a="1"/>
  <c r="U1077" i="1" s="1"/>
  <c r="S1078" i="1" a="1"/>
  <c r="S1078" i="1" s="1"/>
  <c r="S1079" i="1" a="1"/>
  <c r="S1079" i="1" s="1"/>
  <c r="S1080" i="1" a="1"/>
  <c r="S1080" i="1" s="1"/>
  <c r="S1081" i="1" a="1"/>
  <c r="S1081" i="1" s="1"/>
  <c r="U1081" i="1" s="1" a="1"/>
  <c r="U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U1103" i="1" s="1" a="1"/>
  <c r="U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U1119" i="1" s="1" a="1"/>
  <c r="U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U1132" i="1" s="1" a="1"/>
  <c r="U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U1141" i="1" s="1" a="1"/>
  <c r="U1141" i="1" s="1"/>
  <c r="S1142" i="1" a="1"/>
  <c r="S1142" i="1" s="1"/>
  <c r="S1143" i="1" a="1"/>
  <c r="S1143" i="1" s="1"/>
  <c r="S1144" i="1" a="1"/>
  <c r="S1144" i="1" s="1"/>
  <c r="S1145" i="1" a="1"/>
  <c r="S1145" i="1" s="1"/>
  <c r="U1145" i="1" s="1" a="1"/>
  <c r="U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U1157" i="1" s="1" a="1"/>
  <c r="U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U1164" i="1" s="1" a="1"/>
  <c r="U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U1183" i="1" s="1" a="1"/>
  <c r="U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U1189" i="1" s="1" a="1"/>
  <c r="U1189" i="1" s="1"/>
  <c r="S1190" i="1" a="1"/>
  <c r="S1190" i="1" s="1"/>
  <c r="S1191" i="1" a="1"/>
  <c r="S1191" i="1" s="1"/>
  <c r="S1192" i="1" a="1"/>
  <c r="S1192" i="1" s="1"/>
  <c r="S1193" i="1" a="1"/>
  <c r="S1193" i="1" s="1"/>
  <c r="U1193" i="1" s="1" a="1"/>
  <c r="U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U1205" i="1" s="1" a="1"/>
  <c r="U1205" i="1" s="1"/>
  <c r="S1206" i="1" a="1"/>
  <c r="S1206" i="1" s="1"/>
  <c r="S1207" i="1" a="1"/>
  <c r="S1207" i="1" s="1"/>
  <c r="S1208" i="1" a="1"/>
  <c r="S1208" i="1" s="1"/>
  <c r="S1209" i="1" a="1"/>
  <c r="S1209" i="1" s="1"/>
  <c r="U1209" i="1" s="1" a="1"/>
  <c r="U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U1221" i="1" s="1" a="1"/>
  <c r="U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U1231" i="1" s="1" a="1"/>
  <c r="U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U1243" i="1" s="1" a="1"/>
  <c r="U1243" i="1" s="1"/>
  <c r="S1244" i="1" a="1"/>
  <c r="S1244" i="1" s="1"/>
  <c r="S1245" i="1" a="1"/>
  <c r="S1245" i="1" s="1"/>
  <c r="S1246" i="1" a="1"/>
  <c r="S1246" i="1" s="1"/>
  <c r="U1246" i="1" s="1" a="1"/>
  <c r="U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U1270" i="1" s="1" a="1"/>
  <c r="U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U1282" i="1" s="1" a="1"/>
  <c r="U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U1291" i="1" s="1" a="1"/>
  <c r="U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U1315" i="1" s="1" a="1"/>
  <c r="U1315" i="1" s="1"/>
  <c r="S1316" i="1" a="1"/>
  <c r="S1316" i="1" s="1"/>
  <c r="S1317" i="1" a="1"/>
  <c r="S1317" i="1" s="1"/>
  <c r="S1318" i="1" a="1"/>
  <c r="S1318" i="1" s="1"/>
  <c r="U1318" i="1" s="1" a="1"/>
  <c r="U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U1342" i="1" s="1" a="1"/>
  <c r="U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U1351" i="1" s="1" a="1"/>
  <c r="U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U1363" i="1" s="1" a="1"/>
  <c r="U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U1378" i="1" s="1" a="1"/>
  <c r="U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U1390" i="1" s="1" a="1"/>
  <c r="U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U1402" i="1" s="1" a="1"/>
  <c r="U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U1431" i="1" s="1" a="1"/>
  <c r="U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U1450" i="1" s="1" a="1"/>
  <c r="U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U1462" i="1" s="1" a="1"/>
  <c r="U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U1474" i="1" s="1" a="1"/>
  <c r="U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U1483" i="1" s="1" a="1"/>
  <c r="U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U1495" i="1" s="1" a="1"/>
  <c r="U1495" i="1" s="1"/>
  <c r="S1496" i="1" a="1"/>
  <c r="S1496" i="1" s="1"/>
  <c r="S1497" i="1" a="1"/>
  <c r="S1497" i="1" s="1"/>
  <c r="S1498" i="1" a="1"/>
  <c r="S1498" i="1" s="1"/>
  <c r="S1499" i="1" a="1"/>
  <c r="S1499" i="1" s="1"/>
  <c r="U1499" i="1" s="1" a="1"/>
  <c r="U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U1506" i="1" s="1" a="1"/>
  <c r="U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U1537" i="1" s="1" a="1"/>
  <c r="U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U1560" i="1" s="1" a="1"/>
  <c r="U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U1570" i="1" s="1" a="1"/>
  <c r="U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U1581" i="1" s="1" a="1"/>
  <c r="U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U1593" i="1" s="1" a="1"/>
  <c r="U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U1605" i="1" s="1" a="1"/>
  <c r="U1605" i="1" s="1"/>
  <c r="S1606" i="1" a="1"/>
  <c r="S1606" i="1" s="1"/>
  <c r="S1607" i="1" a="1"/>
  <c r="S1607" i="1" s="1"/>
  <c r="S1608" i="1" a="1"/>
  <c r="S1608" i="1" s="1"/>
  <c r="U1608" i="1" s="1" a="1"/>
  <c r="U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U1620" i="1" s="1" a="1"/>
  <c r="U1620" i="1" s="1"/>
  <c r="S1621" i="1" a="1"/>
  <c r="S1621" i="1" s="1"/>
  <c r="S1622" i="1" a="1"/>
  <c r="S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U1632" i="1" s="1" a="1"/>
  <c r="U1632" i="1" s="1"/>
  <c r="S1633" i="1" a="1"/>
  <c r="S1633" i="1" s="1"/>
  <c r="S1634" i="1" a="1"/>
  <c r="S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U1641" i="1" s="1" a="1"/>
  <c r="U1641" i="1" s="1"/>
  <c r="S1642" i="1" a="1"/>
  <c r="S1642" i="1" s="1"/>
  <c r="S1643" i="1" a="1"/>
  <c r="S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U1655" i="1" s="1" a="1"/>
  <c r="U1655" i="1" s="1"/>
  <c r="S1656" i="1" a="1"/>
  <c r="S1656" i="1" s="1"/>
  <c r="S1657" i="1" a="1"/>
  <c r="S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U1665" i="1" s="1" a="1"/>
  <c r="U1665" i="1" s="1"/>
  <c r="S1666" i="1" a="1"/>
  <c r="S1666" i="1" s="1"/>
  <c r="S1667" i="1" a="1"/>
  <c r="S1667" i="1" s="1"/>
  <c r="S1668" i="1" a="1"/>
  <c r="S1668" i="1" s="1"/>
  <c r="U1668" i="1" s="1" a="1"/>
  <c r="U1668" i="1" s="1"/>
  <c r="S1669" i="1" a="1"/>
  <c r="S1669" i="1" s="1"/>
  <c r="S1670" i="1" a="1"/>
  <c r="S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U1679" i="1" s="1" a="1"/>
  <c r="U1679" i="1" s="1"/>
  <c r="S1680" i="1" a="1"/>
  <c r="S1680" i="1" s="1"/>
  <c r="S1681" i="1" a="1"/>
  <c r="S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U1688" i="1" s="1" a="1"/>
  <c r="U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U1698" i="1" s="1" a="1"/>
  <c r="U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U1703" i="1" s="1" a="1"/>
  <c r="U1703" i="1" s="1"/>
  <c r="S1704" i="1" a="1"/>
  <c r="S1704" i="1" s="1"/>
  <c r="S1705" i="1" a="1"/>
  <c r="S1705" i="1" s="1"/>
  <c r="S1706" i="1" a="1"/>
  <c r="S1706" i="1" s="1"/>
  <c r="S1707" i="1" a="1"/>
  <c r="S1707" i="1" s="1"/>
  <c r="S1708" i="1" a="1"/>
  <c r="S1708" i="1" s="1"/>
  <c r="S1709" i="1" a="1"/>
  <c r="S1709" i="1" s="1"/>
  <c r="U1709" i="1" s="1" a="1"/>
  <c r="U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U1715" i="1" s="1" a="1"/>
  <c r="U1715" i="1" s="1"/>
  <c r="S1716" i="1" a="1"/>
  <c r="S1716" i="1" s="1"/>
  <c r="S1717" i="1" a="1"/>
  <c r="S1717" i="1" s="1"/>
  <c r="S1718" i="1" a="1"/>
  <c r="S1718" i="1" s="1"/>
  <c r="S1719" i="1" a="1"/>
  <c r="S1719" i="1" s="1"/>
  <c r="S1720" i="1" a="1"/>
  <c r="S1720" i="1" s="1"/>
  <c r="S1721" i="1" a="1"/>
  <c r="S1721" i="1" s="1"/>
  <c r="U1721" i="1" s="1" a="1"/>
  <c r="U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U1736" i="1" s="1" a="1"/>
  <c r="U1736" i="1" s="1"/>
  <c r="S1737" i="1" a="1"/>
  <c r="S1737" i="1" s="1"/>
  <c r="S1738" i="1" a="1"/>
  <c r="S1738" i="1" s="1"/>
  <c r="S1739" i="1" a="1"/>
  <c r="S1739" i="1" s="1"/>
  <c r="U1739" i="1" s="1" a="1"/>
  <c r="U1739" i="1" s="1"/>
  <c r="S1740" i="1" a="1"/>
  <c r="S1740" i="1" s="1"/>
  <c r="S1741" i="1" a="1"/>
  <c r="S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U1748" i="1" s="1" a="1"/>
  <c r="U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U1760" i="1" s="1" a="1"/>
  <c r="U1760" i="1" s="1"/>
  <c r="S1761" i="1" a="1"/>
  <c r="S1761" i="1" s="1"/>
  <c r="S1762" i="1" a="1"/>
  <c r="S1762" i="1" s="1"/>
  <c r="S1763" i="1" a="1"/>
  <c r="S1763" i="1" s="1"/>
  <c r="U1763" i="1" s="1" a="1"/>
  <c r="U1763" i="1" s="1"/>
  <c r="S1764" i="1" a="1"/>
  <c r="S1764" i="1" s="1"/>
  <c r="S1765" i="1" a="1"/>
  <c r="S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U1787" i="1" s="1" a="1"/>
  <c r="U1787" i="1" s="1"/>
  <c r="S1788" i="1" a="1"/>
  <c r="S1788" i="1" s="1"/>
  <c r="S1789" i="1" a="1"/>
  <c r="S1789" i="1" s="1"/>
  <c r="S1790" i="1" a="1"/>
  <c r="S1790" i="1" s="1"/>
  <c r="S1791" i="1" a="1"/>
  <c r="S1791" i="1" s="1"/>
  <c r="S1792" i="1" a="1"/>
  <c r="S1792" i="1" s="1"/>
  <c r="S1793" i="1" a="1"/>
  <c r="S1793" i="1" s="1"/>
  <c r="U1793" i="1" s="1" a="1"/>
  <c r="U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U1820" i="1" s="1" a="1"/>
  <c r="U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U1831" i="1" s="1" a="1"/>
  <c r="U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U1853" i="1" s="1" a="1"/>
  <c r="U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U1859" i="1" s="1" a="1"/>
  <c r="U1859" i="1" s="1"/>
  <c r="S1860" i="1" a="1"/>
  <c r="S1860" i="1" s="1"/>
  <c r="S1861" i="1" a="1"/>
  <c r="S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U1869" i="1" s="1" a="1"/>
  <c r="U1869" i="1" s="1"/>
  <c r="S1870" i="1" a="1"/>
  <c r="S1870" i="1" s="1"/>
  <c r="S1871" i="1" a="1"/>
  <c r="S1871" i="1" s="1"/>
  <c r="S1872" i="1" a="1"/>
  <c r="S1872" i="1" s="1"/>
  <c r="S1873" i="1" a="1"/>
  <c r="S1873" i="1" s="1"/>
  <c r="U1873" i="1" s="1" a="1"/>
  <c r="U1873" i="1" s="1"/>
  <c r="S1874" i="1" a="1"/>
  <c r="S1874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U1883" i="1" s="1" a="1"/>
  <c r="U1883" i="1" s="1"/>
  <c r="S1884" i="1" a="1"/>
  <c r="S1884" i="1" s="1"/>
  <c r="S1885" i="1" a="1"/>
  <c r="S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U1896" i="1" s="1" a="1"/>
  <c r="U1896" i="1" s="1"/>
  <c r="S1897" i="1" a="1"/>
  <c r="S1897" i="1" s="1"/>
  <c r="S1898" i="1" a="1"/>
  <c r="S1898" i="1" s="1"/>
  <c r="S1899" i="1" a="1"/>
  <c r="S1899" i="1" s="1"/>
  <c r="S1900" i="1" a="1"/>
  <c r="S1900" i="1" s="1"/>
  <c r="U1900" i="1" s="1" a="1"/>
  <c r="U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U1913" i="1" s="1" a="1"/>
  <c r="U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U1926" i="1" s="1" a="1"/>
  <c r="U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U1933" i="1" s="1" a="1"/>
  <c r="U1933" i="1" s="1"/>
  <c r="S1934" i="1" a="1"/>
  <c r="S1934" i="1" s="1"/>
  <c r="S1935" i="1" a="1"/>
  <c r="S1935" i="1" s="1"/>
  <c r="S1936" i="1" a="1"/>
  <c r="S1936" i="1" s="1"/>
  <c r="S1937" i="1" a="1"/>
  <c r="S1937" i="1" s="1"/>
  <c r="U1937" i="1" s="1" a="1"/>
  <c r="U1937" i="1" s="1"/>
  <c r="S1938" i="1" a="1"/>
  <c r="S1938" i="1" s="1"/>
  <c r="S1939" i="1" a="1"/>
  <c r="S1939" i="1" s="1"/>
  <c r="S1940" i="1" a="1"/>
  <c r="S1940" i="1" s="1"/>
  <c r="U1940" i="1" s="1" a="1"/>
  <c r="U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U1951" i="1" s="1" a="1"/>
  <c r="U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U1964" i="1" s="1" a="1"/>
  <c r="U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0" i="1" a="1"/>
  <c r="S1970" i="1" s="1"/>
  <c r="U1970" i="1" s="1" a="1"/>
  <c r="U1970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U1981" i="1" s="1" a="1"/>
  <c r="U1981" i="1" s="1"/>
  <c r="S1982" i="1" a="1"/>
  <c r="S1982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U1997" i="1" s="1" a="1"/>
  <c r="U1997" i="1" s="1"/>
  <c r="S1998" i="1" a="1"/>
  <c r="S1998" i="1" s="1"/>
  <c r="S1999" i="1" a="1"/>
  <c r="S1999" i="1" s="1"/>
  <c r="S2000" i="1" a="1"/>
  <c r="S2000" i="1" s="1"/>
  <c r="S2001" i="1" a="1"/>
  <c r="S2001" i="1" s="1"/>
  <c r="U2001" i="1" s="1" a="1"/>
  <c r="U2001" i="1" s="1"/>
  <c r="S2002" i="1" a="1"/>
  <c r="S2002" i="1" s="1"/>
  <c r="S2003" i="1" a="1"/>
  <c r="S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U2011" i="1" s="1" a="1"/>
  <c r="U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U2024" i="1" s="1" a="1"/>
  <c r="U2024" i="1" s="1"/>
  <c r="S2025" i="1" a="1"/>
  <c r="S2025" i="1" s="1"/>
  <c r="S2026" i="1" a="1"/>
  <c r="S2026" i="1" s="1"/>
  <c r="S2027" i="1" a="1"/>
  <c r="S2027" i="1" s="1"/>
  <c r="U2027" i="1" s="1" a="1"/>
  <c r="U2027" i="1" s="1"/>
  <c r="S2028" i="1" a="1"/>
  <c r="S2028" i="1" s="1"/>
  <c r="S2029" i="1" a="1"/>
  <c r="S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U2051" i="1" s="1" a="1"/>
  <c r="U2051" i="1" s="1"/>
  <c r="S2052" i="1" a="1"/>
  <c r="S2052" i="1" s="1"/>
  <c r="S2053" i="1" a="1"/>
  <c r="S2053" i="1" s="1"/>
  <c r="S2054" i="1" a="1"/>
  <c r="S2054" i="1" s="1"/>
  <c r="S2055" i="1" a="1"/>
  <c r="S2055" i="1" s="1"/>
  <c r="S2056" i="1" a="1"/>
  <c r="S2056" i="1" s="1"/>
  <c r="S2057" i="1" a="1"/>
  <c r="S2057" i="1" s="1"/>
  <c r="U2057" i="1" s="1" a="1"/>
  <c r="U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U2084" i="1" s="1" a="1"/>
  <c r="U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U2095" i="1" s="1" a="1"/>
  <c r="U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U2110" i="1" s="1" a="1"/>
  <c r="U2110" i="1" s="1"/>
  <c r="S2111" i="1" a="1"/>
  <c r="S2111" i="1" s="1"/>
  <c r="S2112" i="1" a="1"/>
  <c r="S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U2123" i="1" s="1" a="1"/>
  <c r="U2123" i="1" s="1"/>
  <c r="S2124" i="1" a="1"/>
  <c r="S2124" i="1" s="1"/>
  <c r="S2125" i="1" a="1"/>
  <c r="S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U2133" i="1" s="1" a="1"/>
  <c r="U2133" i="1" s="1"/>
  <c r="S2134" i="1" a="1"/>
  <c r="S2134" i="1" s="1"/>
  <c r="S2135" i="1" a="1"/>
  <c r="S2135" i="1" s="1"/>
  <c r="S2136" i="1" a="1"/>
  <c r="S2136" i="1" s="1"/>
  <c r="S2137" i="1" a="1"/>
  <c r="S2137" i="1" s="1"/>
  <c r="U2137" i="1" s="1" a="1"/>
  <c r="U2137" i="1" s="1"/>
  <c r="S2138" i="1" a="1"/>
  <c r="S2138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U2143" i="1" s="1" a="1"/>
  <c r="U2143" i="1" s="1"/>
  <c r="S2144" i="1" a="1"/>
  <c r="S2144" i="1" s="1"/>
  <c r="S2145" i="1" a="1"/>
  <c r="S2145" i="1" s="1"/>
  <c r="S2146" i="1" a="1"/>
  <c r="S2146" i="1" s="1"/>
  <c r="S2147" i="1" a="1"/>
  <c r="S2147" i="1" s="1"/>
  <c r="U2147" i="1" s="1" a="1"/>
  <c r="U2147" i="1" s="1"/>
  <c r="S2148" i="1" a="1"/>
  <c r="S2148" i="1" s="1"/>
  <c r="S2149" i="1" a="1"/>
  <c r="S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U2160" i="1" s="1" a="1"/>
  <c r="U2160" i="1" s="1"/>
  <c r="S2161" i="1" a="1"/>
  <c r="S2161" i="1" s="1"/>
  <c r="S2162" i="1" a="1"/>
  <c r="S2162" i="1" s="1"/>
  <c r="S2163" i="1" a="1"/>
  <c r="S2163" i="1" s="1"/>
  <c r="S2164" i="1" a="1"/>
  <c r="S2164" i="1" s="1"/>
  <c r="U2164" i="1" s="1" a="1"/>
  <c r="U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U2173" i="1" s="1" a="1"/>
  <c r="U2173" i="1" s="1"/>
  <c r="S2174" i="1" a="1"/>
  <c r="S2174" i="1" s="1"/>
  <c r="S2175" i="1" a="1"/>
  <c r="S2175" i="1" s="1"/>
  <c r="S2176" i="1" a="1"/>
  <c r="S2176" i="1" s="1"/>
  <c r="S2177" i="1" a="1"/>
  <c r="S2177" i="1" s="1"/>
  <c r="U2177" i="1" s="1" a="1"/>
  <c r="U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U2190" i="1" s="1" a="1"/>
  <c r="U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U2200" i="1" s="1" a="1"/>
  <c r="U2200" i="1" s="1"/>
  <c r="S2201" i="1" a="1"/>
  <c r="S2201" i="1" s="1"/>
  <c r="S2202" i="1" a="1"/>
  <c r="S2202" i="1" s="1"/>
  <c r="S2203" i="1" a="1"/>
  <c r="S2203" i="1" s="1"/>
  <c r="U2203" i="1" s="1" a="1"/>
  <c r="U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U2215" i="1" s="1" a="1"/>
  <c r="U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U2226" i="1" s="1" a="1"/>
  <c r="U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U2238" i="1" s="1" a="1"/>
  <c r="U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U2261" i="1" s="1" a="1"/>
  <c r="U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U2267" i="1" s="1" a="1"/>
  <c r="U2267" i="1" s="1"/>
  <c r="S2268" i="1" a="1"/>
  <c r="S2268" i="1" s="1"/>
  <c r="S2269" i="1" a="1"/>
  <c r="S2269" i="1" s="1"/>
  <c r="S2270" i="1" a="1"/>
  <c r="S2270" i="1" s="1"/>
  <c r="S2271" i="1" a="1"/>
  <c r="S2271" i="1" s="1"/>
  <c r="S2272" i="1" a="1"/>
  <c r="S2272" i="1" s="1"/>
  <c r="S2273" i="1" a="1"/>
  <c r="S2273" i="1" s="1"/>
  <c r="U2273" i="1" s="1" a="1"/>
  <c r="U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U2279" i="1" s="1" a="1"/>
  <c r="U2279" i="1" s="1"/>
  <c r="S2280" i="1" a="1"/>
  <c r="S2280" i="1" s="1"/>
  <c r="S2281" i="1" a="1"/>
  <c r="S2281" i="1" s="1"/>
  <c r="S2282" i="1" a="1"/>
  <c r="S2282" i="1" s="1"/>
  <c r="S2283" i="1" a="1"/>
  <c r="S2283" i="1" s="1"/>
  <c r="S2284" i="1" a="1"/>
  <c r="S2284" i="1" s="1"/>
  <c r="U2284" i="1" s="1" a="1"/>
  <c r="U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U2290" i="1" s="1" a="1"/>
  <c r="U2290" i="1" s="1"/>
  <c r="S2291" i="1" a="1"/>
  <c r="S2291" i="1" s="1"/>
  <c r="S2292" i="1" a="1"/>
  <c r="S2292" i="1" s="1"/>
  <c r="S2293" i="1" a="1"/>
  <c r="S2293" i="1" s="1"/>
  <c r="S2294" i="1" a="1"/>
  <c r="S2294" i="1" s="1"/>
  <c r="S2295" i="1" a="1"/>
  <c r="S2295" i="1" s="1"/>
  <c r="S2296" i="1" a="1"/>
  <c r="S2296" i="1" s="1"/>
  <c r="U2296" i="1" s="1" a="1"/>
  <c r="U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U2302" i="1" s="1" a="1"/>
  <c r="U2302" i="1" s="1"/>
  <c r="S2303" i="1" a="1"/>
  <c r="S2303" i="1" s="1"/>
  <c r="S2304" i="1" a="1"/>
  <c r="S2304" i="1" s="1"/>
  <c r="S2305" i="1" a="1"/>
  <c r="S2305" i="1" s="1"/>
  <c r="U2305" i="1" s="1" a="1"/>
  <c r="U2305" i="1" s="1"/>
  <c r="S2306" i="1" a="1"/>
  <c r="S2306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U2316" i="1" s="1" a="1"/>
  <c r="U2316" i="1" s="1"/>
  <c r="S2317" i="1" a="1"/>
  <c r="S2317" i="1" s="1"/>
  <c r="S2318" i="1" a="1"/>
  <c r="S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U2328" i="1" s="1" a="1"/>
  <c r="U2328" i="1" s="1"/>
  <c r="S2329" i="1" a="1"/>
  <c r="S2329" i="1" s="1"/>
  <c r="S2330" i="1" a="1"/>
  <c r="S2330" i="1" s="1"/>
  <c r="S2331" i="1" a="1"/>
  <c r="S2331" i="1" s="1"/>
  <c r="U2331" i="1" s="1" a="1"/>
  <c r="U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U2343" i="1" s="1" a="1"/>
  <c r="U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U2354" i="1" s="1" a="1"/>
  <c r="U2354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U2363" i="1" s="1" a="1"/>
  <c r="U2363" i="1" s="1"/>
  <c r="S2364" i="1" a="1"/>
  <c r="S2364" i="1" s="1"/>
  <c r="S2365" i="1" a="1"/>
  <c r="S2365" i="1" s="1"/>
  <c r="S2366" i="1" a="1"/>
  <c r="S2366" i="1" s="1"/>
  <c r="U2366" i="1" s="1" a="1"/>
  <c r="U2366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U2375" i="1" s="1" a="1"/>
  <c r="U2375" i="1" s="1"/>
  <c r="S2376" i="1" a="1"/>
  <c r="S2376" i="1" s="1"/>
  <c r="S2377" i="1" a="1"/>
  <c r="S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U2386" i="1" s="1" a="1"/>
  <c r="U2386" i="1" s="1"/>
  <c r="S2387" i="1" a="1"/>
  <c r="S2387" i="1" s="1"/>
  <c r="S2388" i="1" a="1"/>
  <c r="S2388" i="1" s="1"/>
  <c r="S2389" i="1" a="1"/>
  <c r="S2389" i="1" s="1"/>
  <c r="U2389" i="1" s="1" a="1"/>
  <c r="U2389" i="1" s="1"/>
  <c r="S2390" i="1" a="1"/>
  <c r="S2390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U2398" i="1" s="1" a="1"/>
  <c r="U2398" i="1" s="1"/>
  <c r="S2399" i="1" a="1"/>
  <c r="S2399" i="1" s="1"/>
  <c r="S2400" i="1" a="1"/>
  <c r="S2400" i="1" s="1"/>
  <c r="S2401" i="1" a="1"/>
  <c r="S2401" i="1" s="1"/>
  <c r="U2401" i="1" s="1" a="1"/>
  <c r="U2401" i="1" s="1"/>
  <c r="S2402" i="1" a="1"/>
  <c r="S2402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U2412" i="1" s="1" a="1"/>
  <c r="U2412" i="1" s="1"/>
  <c r="S2413" i="1" a="1"/>
  <c r="S2413" i="1" s="1"/>
  <c r="S2414" i="1" a="1"/>
  <c r="S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U2421" i="1" s="1" a="1"/>
  <c r="U2421" i="1" s="1"/>
  <c r="S2422" i="1" a="1"/>
  <c r="S2422" i="1" s="1"/>
  <c r="S2423" i="1" a="1"/>
  <c r="S2423" i="1" s="1"/>
  <c r="S2424" i="1" a="1"/>
  <c r="S2424" i="1" s="1"/>
  <c r="U2424" i="1" s="1" a="1"/>
  <c r="U2424" i="1" s="1"/>
  <c r="S2425" i="1" a="1"/>
  <c r="S2425" i="1" s="1"/>
  <c r="S2426" i="1" a="1"/>
  <c r="S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U2433" i="1" s="1" a="1"/>
  <c r="U2433" i="1" s="1"/>
  <c r="S2434" i="1" a="1"/>
  <c r="S2434" i="1" s="1"/>
  <c r="S2435" i="1" a="1"/>
  <c r="S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U2444" i="1" s="1" a="1"/>
  <c r="U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U2456" i="1" s="1" a="1"/>
  <c r="U2456" i="1" s="1"/>
  <c r="S2457" i="1" a="1"/>
  <c r="S2457" i="1" s="1"/>
  <c r="S2458" i="1" a="1"/>
  <c r="S2458" i="1" s="1"/>
  <c r="S2459" i="1" a="1"/>
  <c r="S2459" i="1" s="1"/>
  <c r="U2459" i="1" s="1" a="1"/>
  <c r="U2459" i="1" s="1"/>
  <c r="S2460" i="1" a="1"/>
  <c r="S2460" i="1" s="1"/>
  <c r="S2461" i="1" a="1"/>
  <c r="S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U2471" i="1" s="1" a="1"/>
  <c r="U2471" i="1" s="1"/>
  <c r="S2472" i="1" a="1"/>
  <c r="S2472" i="1" s="1"/>
  <c r="S2473" i="1" a="1"/>
  <c r="S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U2482" i="1" s="1" a="1"/>
  <c r="U2482" i="1" s="1"/>
  <c r="S2483" i="1" a="1"/>
  <c r="S2483" i="1" s="1"/>
  <c r="S2484" i="1" a="1"/>
  <c r="S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U2491" i="1" s="1" a="1"/>
  <c r="U2491" i="1" s="1"/>
  <c r="S2492" i="1" a="1"/>
  <c r="S2492" i="1" s="1"/>
  <c r="S2493" i="1" a="1"/>
  <c r="S2493" i="1" s="1"/>
  <c r="S2494" i="1" a="1"/>
  <c r="S2494" i="1" s="1"/>
  <c r="U2494" i="1" s="1" a="1"/>
  <c r="U2494" i="1" s="1"/>
  <c r="S2495" i="1" a="1"/>
  <c r="S2495" i="1" s="1"/>
  <c r="S2496" i="1" a="1"/>
  <c r="S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U2503" i="1" s="1" a="1"/>
  <c r="U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U2514" i="1" s="1" a="1"/>
  <c r="U2514" i="1" s="1"/>
  <c r="S2515" i="1" a="1"/>
  <c r="S2515" i="1" s="1"/>
  <c r="S2516" i="1" a="1"/>
  <c r="S2516" i="1" s="1"/>
  <c r="S2517" i="1" a="1"/>
  <c r="S2517" i="1" s="1"/>
  <c r="U2517" i="1" s="1" a="1"/>
  <c r="U2517" i="1" s="1"/>
  <c r="S2518" i="1" a="1"/>
  <c r="S2518" i="1" s="1"/>
  <c r="S2519" i="1" a="1"/>
  <c r="S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U2526" i="1" s="1" a="1"/>
  <c r="U2526" i="1" s="1"/>
  <c r="S2527" i="1" a="1"/>
  <c r="S2527" i="1" s="1"/>
  <c r="S2528" i="1" a="1"/>
  <c r="S2528" i="1" s="1"/>
  <c r="S2529" i="1" a="1"/>
  <c r="S2529" i="1" s="1"/>
  <c r="U2529" i="1" s="1" a="1"/>
  <c r="U2529" i="1" s="1"/>
  <c r="S2530" i="1" a="1"/>
  <c r="S2530" i="1" s="1"/>
  <c r="S2531" i="1" a="1"/>
  <c r="S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U2540" i="1" s="1" a="1"/>
  <c r="U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U2549" i="1" s="1" a="1"/>
  <c r="U2549" i="1" s="1"/>
  <c r="S2550" i="1" a="1"/>
  <c r="S2550" i="1" s="1"/>
  <c r="S2551" i="1" a="1"/>
  <c r="S2551" i="1" s="1"/>
  <c r="S2552" i="1" a="1"/>
  <c r="S2552" i="1" s="1"/>
  <c r="S2553" i="1" a="1"/>
  <c r="S2553" i="1" s="1"/>
  <c r="U2553" i="1" s="1" a="1"/>
  <c r="U2553" i="1" s="1"/>
  <c r="S2554" i="1" a="1"/>
  <c r="S2554" i="1" s="1"/>
  <c r="S2555" i="1" a="1"/>
  <c r="S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U2565" i="1" s="1" a="1"/>
  <c r="U2565" i="1" s="1"/>
  <c r="S2566" i="1" a="1"/>
  <c r="S2566" i="1" s="1"/>
  <c r="S2567" i="1" a="1"/>
  <c r="S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U2577" i="1" s="1" a="1"/>
  <c r="U2577" i="1" s="1"/>
  <c r="S2578" i="1" a="1"/>
  <c r="S2578" i="1" s="1"/>
  <c r="S2579" i="1" a="1"/>
  <c r="S2579" i="1" s="1"/>
  <c r="S2580" i="1" a="1"/>
  <c r="S2580" i="1" s="1"/>
  <c r="S2581" i="1" a="1"/>
  <c r="S2581" i="1" s="1"/>
  <c r="S2582" i="1" a="1"/>
  <c r="S2582" i="1" s="1"/>
  <c r="S2583" i="1" a="1"/>
  <c r="S2583" i="1" s="1"/>
  <c r="U2583" i="1" s="1" a="1"/>
  <c r="U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U2589" i="1" s="1" a="1"/>
  <c r="U2589" i="1" s="1"/>
  <c r="S2590" i="1" a="1"/>
  <c r="S2590" i="1" s="1"/>
  <c r="S2591" i="1" a="1"/>
  <c r="S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U2599" i="1" s="1" a="1"/>
  <c r="U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U2610" i="1" s="1" a="1"/>
  <c r="U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U2623" i="1" s="1" a="1"/>
  <c r="U2623" i="1" s="1"/>
  <c r="S2624" i="1" a="1"/>
  <c r="S2624" i="1" s="1"/>
  <c r="S2625" i="1" a="1"/>
  <c r="S2625" i="1" s="1"/>
  <c r="S2626" i="1" a="1"/>
  <c r="S2626" i="1" s="1"/>
  <c r="U2626" i="1" s="1" a="1"/>
  <c r="U2626" i="1" s="1"/>
  <c r="S2627" i="1" a="1"/>
  <c r="S2627" i="1" s="1"/>
  <c r="S2628" i="1" a="1"/>
  <c r="S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U2638" i="1" s="1" a="1"/>
  <c r="U2638" i="1" s="1"/>
  <c r="S2639" i="1" a="1"/>
  <c r="S2639" i="1" s="1"/>
  <c r="S2640" i="1" a="1"/>
  <c r="S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U2650" i="1" s="1" a="1"/>
  <c r="U2650" i="1" s="1"/>
  <c r="S2651" i="1" a="1"/>
  <c r="S2651" i="1" s="1"/>
  <c r="S2652" i="1" a="1"/>
  <c r="S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U2657" i="1" s="1" a="1"/>
  <c r="U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U2668" i="1" s="1" a="1"/>
  <c r="U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U2674" i="1" s="1" a="1"/>
  <c r="U2674" i="1" s="1"/>
  <c r="S2675" i="1" a="1"/>
  <c r="S2675" i="1" s="1"/>
  <c r="S2676" i="1" a="1"/>
  <c r="S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U2687" i="1" s="1" a="1"/>
  <c r="U2687" i="1" s="1"/>
  <c r="S2688" i="1" a="1"/>
  <c r="S2688" i="1" s="1"/>
  <c r="S2689" i="1" a="1"/>
  <c r="S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U2699" i="1" s="1" a="1"/>
  <c r="U2699" i="1" s="1"/>
  <c r="S2700" i="1" a="1"/>
  <c r="S2700" i="1" s="1"/>
  <c r="S2701" i="1" a="1"/>
  <c r="S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U2711" i="1" s="1" a="1"/>
  <c r="U2711" i="1" s="1"/>
  <c r="S2712" i="1" a="1"/>
  <c r="S2712" i="1" s="1"/>
  <c r="S2713" i="1" a="1"/>
  <c r="S2713" i="1" s="1"/>
  <c r="S2714" i="1" a="1"/>
  <c r="S2714" i="1" s="1"/>
  <c r="S2715" i="1" a="1"/>
  <c r="S2715" i="1" s="1"/>
  <c r="S2716" i="1" a="1"/>
  <c r="S2716" i="1" s="1"/>
  <c r="S2717" i="1" a="1"/>
  <c r="S2717" i="1" s="1"/>
  <c r="U2717" i="1" s="1" a="1"/>
  <c r="U2717" i="1" s="1"/>
  <c r="S2718" i="1" a="1"/>
  <c r="S2718" i="1" s="1"/>
  <c r="S2719" i="1" a="1"/>
  <c r="S2719" i="1" s="1"/>
  <c r="S2720" i="1" a="1"/>
  <c r="S2720" i="1" s="1"/>
  <c r="S2721" i="1" a="1"/>
  <c r="S2721" i="1" s="1"/>
  <c r="U2721" i="1" s="1" a="1"/>
  <c r="U2721" i="1" s="1"/>
  <c r="S2722" i="1" a="1"/>
  <c r="S2722" i="1" s="1"/>
  <c r="S2723" i="1" a="1"/>
  <c r="S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U2732" i="1" s="1" a="1"/>
  <c r="U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U2745" i="1" s="1" a="1"/>
  <c r="U2745" i="1" s="1"/>
  <c r="S2746" i="1" a="1"/>
  <c r="S2746" i="1" s="1"/>
  <c r="S2747" i="1" a="1"/>
  <c r="S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U2760" i="1" s="1" a="1"/>
  <c r="U2760" i="1" s="1"/>
  <c r="S2761" i="1" a="1"/>
  <c r="S2761" i="1" s="1"/>
  <c r="S2762" i="1" a="1"/>
  <c r="S2762" i="1" s="1"/>
  <c r="S2763" i="1" a="1"/>
  <c r="S2763" i="1" s="1"/>
  <c r="S2764" i="1" a="1"/>
  <c r="S2764" i="1" s="1"/>
  <c r="S2765" i="1" a="1"/>
  <c r="S2765" i="1" s="1"/>
  <c r="S2766" i="1" a="1"/>
  <c r="S2766" i="1" s="1"/>
  <c r="U2766" i="1" s="1" a="1"/>
  <c r="U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U2778" i="1" s="1" a="1"/>
  <c r="U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U2805" i="1" s="1" a="1"/>
  <c r="U2805" i="1" s="1"/>
  <c r="S2806" i="1" a="1"/>
  <c r="S2806" i="1" s="1"/>
  <c r="S2807" i="1" a="1"/>
  <c r="S2807" i="1" s="1"/>
  <c r="S2808" i="1" a="1"/>
  <c r="S2808" i="1" s="1"/>
  <c r="S2809" i="1" a="1"/>
  <c r="S2809" i="1" s="1"/>
  <c r="U2809" i="1" s="1" a="1"/>
  <c r="U2809" i="1" s="1"/>
  <c r="S2810" i="1" a="1"/>
  <c r="S2810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U2821" i="1" s="1" a="1"/>
  <c r="U2821" i="1" s="1"/>
  <c r="S2822" i="1" a="1"/>
  <c r="S2822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U2830" i="1" s="1" a="1"/>
  <c r="U2830" i="1" s="1"/>
  <c r="S2831" i="1" a="1"/>
  <c r="S2831" i="1" s="1"/>
  <c r="S2832" i="1" a="1"/>
  <c r="S2832" i="1" s="1"/>
  <c r="S2833" i="1" a="1"/>
  <c r="S2833" i="1" s="1"/>
  <c r="U2833" i="1" s="1" a="1"/>
  <c r="U2833" i="1" s="1"/>
  <c r="S2834" i="1" a="1"/>
  <c r="S2834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U2845" i="1" s="1" a="1"/>
  <c r="U2845" i="1" s="1"/>
  <c r="S2846" i="1" a="1"/>
  <c r="S2846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U2855" i="1" s="1" a="1"/>
  <c r="U2855" i="1" s="1"/>
  <c r="S2856" i="1" a="1"/>
  <c r="S2856" i="1" s="1"/>
  <c r="S2857" i="1" a="1"/>
  <c r="S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U2869" i="1" s="1" a="1"/>
  <c r="U2869" i="1" s="1"/>
  <c r="S2870" i="1" a="1"/>
  <c r="S2870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U2879" i="1" s="1" a="1"/>
  <c r="U2879" i="1" s="1"/>
  <c r="S2880" i="1" a="1"/>
  <c r="S2880" i="1" s="1"/>
  <c r="S2881" i="1" a="1"/>
  <c r="S2881" i="1" s="1"/>
  <c r="S2882" i="1" a="1"/>
  <c r="S2882" i="1" s="1"/>
  <c r="U2882" i="1" s="1" a="1"/>
  <c r="U2882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U2894" i="1" s="1" a="1"/>
  <c r="U2894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U2903" i="1" s="1" a="1"/>
  <c r="U2903" i="1" s="1"/>
  <c r="S2904" i="1" a="1"/>
  <c r="S2904" i="1" s="1"/>
  <c r="S2905" i="1" a="1"/>
  <c r="S2905" i="1" s="1"/>
  <c r="S2906" i="1" a="1"/>
  <c r="S2906" i="1" s="1"/>
  <c r="U2906" i="1" s="1" a="1"/>
  <c r="U2906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U2919" i="1" s="1" a="1"/>
  <c r="U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U2930" i="1" s="1" a="1"/>
  <c r="U2930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U2952" i="1" s="1" a="1"/>
  <c r="U2952" i="1" s="1"/>
  <c r="S2953" i="1" a="1"/>
  <c r="S2953" i="1" s="1"/>
  <c r="S2954" i="1" a="1"/>
  <c r="S2954" i="1" s="1"/>
  <c r="S2955" i="1" a="1"/>
  <c r="S2955" i="1" s="1"/>
  <c r="U2955" i="1" s="1" a="1"/>
  <c r="U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U2977" i="1" s="1" a="1"/>
  <c r="U2977" i="1" s="1"/>
  <c r="S2978" i="1" a="1"/>
  <c r="S2978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U2988" i="1" s="1" a="1"/>
  <c r="U2988" i="1" s="1"/>
  <c r="S2989" i="1" a="1"/>
  <c r="S2989" i="1" s="1"/>
  <c r="S2990" i="1" a="1"/>
  <c r="S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U3010" i="1" s="1" a="1"/>
  <c r="U3010" i="1" s="1"/>
  <c r="S3011" i="1" a="1"/>
  <c r="S3011" i="1" s="1"/>
  <c r="S3012" i="1" a="1"/>
  <c r="S3012" i="1" s="1"/>
  <c r="S3013" i="1" a="1"/>
  <c r="S3013" i="1" s="1"/>
  <c r="S3014" i="1" a="1"/>
  <c r="S3014" i="1" s="1"/>
  <c r="S3015" i="1" a="1"/>
  <c r="S3015" i="1" s="1"/>
  <c r="S3016" i="1" a="1"/>
  <c r="S3016" i="1" s="1"/>
  <c r="U3016" i="1" s="1" a="1"/>
  <c r="U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U3025" i="1" s="1" a="1"/>
  <c r="U3025" i="1" s="1"/>
  <c r="S3026" i="1" a="1"/>
  <c r="S3026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U3041" i="1" s="1" a="1"/>
  <c r="U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U3047" i="1" s="1" a="1"/>
  <c r="U3047" i="1" s="1"/>
  <c r="S3048" i="1" a="1"/>
  <c r="S3048" i="1" s="1"/>
  <c r="S3049" i="1" a="1"/>
  <c r="S3049" i="1" s="1"/>
  <c r="S3050" i="1" a="1"/>
  <c r="S3050" i="1" s="1"/>
  <c r="S3051" i="1" a="1"/>
  <c r="S3051" i="1" s="1"/>
  <c r="S3052" i="1" a="1"/>
  <c r="S3052" i="1" s="1"/>
  <c r="U3052" i="1" s="1" a="1"/>
  <c r="U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U3061" i="1" s="1" a="1"/>
  <c r="U3061" i="1" s="1"/>
  <c r="S3062" i="1" a="1"/>
  <c r="S3062" i="1" s="1"/>
  <c r="S3063" i="1" a="1"/>
  <c r="S3063" i="1" s="1"/>
  <c r="S3064" i="1" a="1"/>
  <c r="S3064" i="1" s="1"/>
  <c r="S3065" i="1" a="1"/>
  <c r="S3065" i="1" s="1"/>
  <c r="U3065" i="1" s="1" a="1"/>
  <c r="U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U3071" i="1" s="1" a="1"/>
  <c r="U3071" i="1" s="1"/>
  <c r="S3072" i="1" a="1"/>
  <c r="S3072" i="1" s="1"/>
  <c r="S3073" i="1" a="1"/>
  <c r="S3073" i="1" s="1"/>
  <c r="S3074" i="1" a="1"/>
  <c r="S3074" i="1" s="1"/>
  <c r="S3075" i="1" a="1"/>
  <c r="S3075" i="1" s="1"/>
  <c r="S3076" i="1" a="1"/>
  <c r="S3076" i="1" s="1"/>
  <c r="S3077" i="1" a="1"/>
  <c r="S3077" i="1" s="1"/>
  <c r="U3077" i="1" s="1" a="1"/>
  <c r="U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U3086" i="1" s="1" a="1"/>
  <c r="U3086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U3095" i="1" s="1" a="1"/>
  <c r="U3095" i="1" s="1"/>
  <c r="S3096" i="1" a="1"/>
  <c r="S3096" i="1" s="1"/>
  <c r="S3097" i="1" a="1"/>
  <c r="S3097" i="1" s="1"/>
  <c r="S3098" i="1" a="1"/>
  <c r="S3098" i="1" s="1"/>
  <c r="S3099" i="1" a="1"/>
  <c r="S3099" i="1" s="1"/>
  <c r="S3100" i="1" a="1"/>
  <c r="S3100" i="1" s="1"/>
  <c r="S3101" i="1" a="1"/>
  <c r="S3101" i="1" s="1"/>
  <c r="U3101" i="1" s="1" a="1"/>
  <c r="U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U3111" i="1" s="1" a="1"/>
  <c r="U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U3122" i="1" s="1" a="1"/>
  <c r="U3122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U3138" i="1" s="1" a="1"/>
  <c r="U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U3144" i="1" s="1" a="1"/>
  <c r="U3144" i="1" s="1"/>
  <c r="S3145" i="1" a="1"/>
  <c r="S3145" i="1" s="1"/>
  <c r="S3146" i="1" a="1"/>
  <c r="S3146" i="1" s="1"/>
  <c r="S3147" i="1" a="1"/>
  <c r="S3147" i="1" s="1"/>
  <c r="U3147" i="1" s="1" a="1"/>
  <c r="U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U3159" i="1" s="1" a="1"/>
  <c r="U3159" i="1" s="1"/>
  <c r="S3160" i="1" a="1"/>
  <c r="S3160" i="1" s="1"/>
  <c r="S3161" i="1" a="1"/>
  <c r="S3161" i="1" s="1"/>
  <c r="S3162" i="1" a="1"/>
  <c r="S3162" i="1" s="1"/>
  <c r="U3162" i="1" s="1" a="1"/>
  <c r="U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U3186" i="1" s="1" a="1"/>
  <c r="U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U3205" i="1" s="1" a="1"/>
  <c r="U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U3223" i="1" s="1" a="1"/>
  <c r="U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U3244" i="1" s="1" a="1"/>
  <c r="U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U3269" i="1" s="1" a="1"/>
  <c r="U3269" i="1" s="1"/>
  <c r="S3270" i="1" a="1"/>
  <c r="S3270" i="1" s="1"/>
  <c r="S3271" i="1" a="1"/>
  <c r="S3271" i="1" s="1"/>
  <c r="S3272" i="1" a="1"/>
  <c r="S3272" i="1" s="1"/>
  <c r="U3272" i="1" s="1" a="1"/>
  <c r="U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U3281" i="1" s="1" a="1"/>
  <c r="U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U3308" i="1" s="1" a="1"/>
  <c r="U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U3317" i="1" s="1" a="1"/>
  <c r="U3317" i="1" s="1"/>
  <c r="S3318" i="1" a="1"/>
  <c r="S3318" i="1" s="1"/>
  <c r="S3319" i="1" a="1"/>
  <c r="S3319" i="1" s="1"/>
  <c r="S3320" i="1" a="1"/>
  <c r="S3320" i="1" s="1"/>
  <c r="S3321" i="1" a="1"/>
  <c r="S3321" i="1" s="1"/>
  <c r="U3321" i="1" s="1" a="1"/>
  <c r="U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U3333" i="1" s="1" a="1"/>
  <c r="U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U3342" i="1" s="1" a="1"/>
  <c r="U3342" i="1" s="1"/>
  <c r="S3343" i="1" a="1"/>
  <c r="S3343" i="1" s="1"/>
  <c r="S3344" i="1" a="1"/>
  <c r="S3344" i="1" s="1"/>
  <c r="S3345" i="1" a="1"/>
  <c r="S3345" i="1" s="1"/>
  <c r="U3345" i="1" s="1" a="1"/>
  <c r="U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U3354" i="1" s="1" a="1"/>
  <c r="U3354" i="1" s="1"/>
  <c r="S3355" i="1" a="1"/>
  <c r="S3355" i="1" s="1"/>
  <c r="S3356" i="1" a="1"/>
  <c r="S3356" i="1" s="1"/>
  <c r="S3357" i="1" a="1"/>
  <c r="S3357" i="1" s="1"/>
  <c r="U3357" i="1" s="1" a="1"/>
  <c r="U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U3381" i="1" s="1" a="1"/>
  <c r="U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U3391" i="1" s="1" a="1"/>
  <c r="U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U3403" i="1" s="1" a="1"/>
  <c r="U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U3415" i="1" s="1" a="1"/>
  <c r="U3415" i="1" s="1"/>
  <c r="S3416" i="1" a="1"/>
  <c r="S3416" i="1" s="1"/>
  <c r="S3417" i="1" a="1"/>
  <c r="S3417" i="1" s="1"/>
  <c r="S3418" i="1" a="1"/>
  <c r="S3418" i="1" s="1"/>
  <c r="U3418" i="1" s="1" a="1"/>
  <c r="U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U3425" i="1" s="1" a="1"/>
  <c r="U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U3436" i="1" s="1" a="1"/>
  <c r="U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U3455" i="1" s="1" a="1"/>
  <c r="U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U3464" i="1" s="1" a="1"/>
  <c r="U3464" i="1" s="1"/>
  <c r="S3465" i="1" a="1"/>
  <c r="S3465" i="1" s="1"/>
  <c r="S3466" i="1" a="1"/>
  <c r="S3466" i="1" s="1"/>
  <c r="S3467" i="1" a="1"/>
  <c r="S3467" i="1" s="1"/>
  <c r="U3467" i="1" s="1" a="1"/>
  <c r="U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U3485" i="1" s="1" a="1"/>
  <c r="U3485" i="1" s="1"/>
  <c r="S3486" i="1" a="1"/>
  <c r="S3486" i="1" s="1"/>
  <c r="S3487" i="1" a="1"/>
  <c r="S3487" i="1" s="1"/>
  <c r="S3488" i="1" a="1"/>
  <c r="S3488" i="1" s="1"/>
  <c r="S3489" i="1" a="1"/>
  <c r="S3489" i="1" s="1"/>
  <c r="U3489" i="1" s="1" a="1"/>
  <c r="U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U3500" i="1" s="1" a="1"/>
  <c r="U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U3515" i="1" s="1" a="1"/>
  <c r="U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U3526" i="1" s="1" a="1"/>
  <c r="U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U3547" i="1" s="1" a="1"/>
  <c r="U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U3555" i="1" s="1" a="1"/>
  <c r="U3555" i="1" s="1"/>
  <c r="S3556" i="1" a="1"/>
  <c r="S3556" i="1" s="1"/>
  <c r="S3557" i="1" a="1"/>
  <c r="S3557" i="1" s="1"/>
  <c r="S3558" i="1" a="1"/>
  <c r="S3558" i="1" s="1"/>
  <c r="U3558" i="1" s="1" a="1"/>
  <c r="U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U3566" i="1" s="1" a="1"/>
  <c r="U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U3579" i="1" s="1" a="1"/>
  <c r="U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U3587" i="1" s="1" a="1"/>
  <c r="U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U3598" i="1" s="1" a="1"/>
  <c r="U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U3619" i="1" s="1" a="1"/>
  <c r="U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U3627" i="1" s="1" a="1"/>
  <c r="U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U3643" i="1" s="1" a="1"/>
  <c r="U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U3654" i="1" s="1" a="1"/>
  <c r="U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U3662" i="1" s="1" a="1"/>
  <c r="U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U3683" i="1" s="1" a="1"/>
  <c r="U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U3691" i="1" s="1" a="1"/>
  <c r="U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U3707" i="1" s="1" a="1"/>
  <c r="U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U3715" i="1" s="1" a="1"/>
  <c r="U3715" i="1" s="1"/>
  <c r="S3716" i="1" a="1"/>
  <c r="S3716" i="1" s="1"/>
  <c r="S3717" i="1" a="1"/>
  <c r="S3717" i="1" s="1"/>
  <c r="S3718" i="1" a="1"/>
  <c r="S3718" i="1" s="1"/>
  <c r="U3718" i="1" s="1" a="1"/>
  <c r="U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U3726" i="1" s="1" a="1"/>
  <c r="U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U3739" i="1" s="1" a="1"/>
  <c r="U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U3750" i="1" s="1" a="1"/>
  <c r="U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U3758" i="1" s="1" a="1"/>
  <c r="U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U3771" i="1" s="1" a="1"/>
  <c r="U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U3782" i="1" s="1" a="1"/>
  <c r="U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U3803" i="1" s="1" a="1"/>
  <c r="U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U3811" i="1" s="1" a="1"/>
  <c r="U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U3819" i="1" s="1" a="1"/>
  <c r="U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U3835" i="1" s="1" a="1"/>
  <c r="U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U3843" i="1" s="1" a="1"/>
  <c r="U3843" i="1" s="1"/>
  <c r="S3844" i="1" a="1"/>
  <c r="S3844" i="1" s="1"/>
  <c r="S3845" i="1" a="1"/>
  <c r="S3845" i="1" s="1"/>
  <c r="S3846" i="1" a="1"/>
  <c r="S3846" i="1" s="1"/>
  <c r="U3846" i="1" s="1" a="1"/>
  <c r="U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U3854" i="1" s="1" a="1"/>
  <c r="U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U3862" i="1" s="1" a="1"/>
  <c r="U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U3878" i="1" s="1" a="1"/>
  <c r="U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U3899" i="1" s="1" a="1"/>
  <c r="U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U3907" i="1" s="1" a="1"/>
  <c r="U3907" i="1" s="1"/>
  <c r="S3908" i="1" a="1"/>
  <c r="S3908" i="1" s="1"/>
  <c r="S3909" i="1" a="1"/>
  <c r="S3909" i="1" s="1"/>
  <c r="S3910" i="1" a="1"/>
  <c r="S3910" i="1" s="1"/>
  <c r="U3910" i="1" s="1" a="1"/>
  <c r="U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U3918" i="1" s="1" a="1"/>
  <c r="U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U3926" i="1" s="1" a="1"/>
  <c r="U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U3931" i="1" s="1" a="1"/>
  <c r="U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U3939" i="1" s="1" a="1"/>
  <c r="U3939" i="1" s="1"/>
  <c r="S3940" i="1" a="1"/>
  <c r="S3940" i="1" s="1"/>
  <c r="S3941" i="1" a="1"/>
  <c r="S3941" i="1" s="1"/>
  <c r="S3942" i="1" a="1"/>
  <c r="S3942" i="1" s="1"/>
  <c r="U3942" i="1" s="1" a="1"/>
  <c r="U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U3950" i="1" s="1" a="1"/>
  <c r="U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U3963" i="1" s="1" a="1"/>
  <c r="U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U3974" i="1" s="1" a="1"/>
  <c r="U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U4011" i="1" s="1" a="1"/>
  <c r="U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U4022" i="1" s="1" a="1"/>
  <c r="U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U4027" i="1" s="1" a="1"/>
  <c r="U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U4035" i="1" s="1" a="1"/>
  <c r="U4035" i="1" s="1"/>
  <c r="S4036" i="1" a="1"/>
  <c r="S4036" i="1" s="1"/>
  <c r="S4037" i="1" a="1"/>
  <c r="S4037" i="1" s="1"/>
  <c r="S4038" i="1" a="1"/>
  <c r="S4038" i="1" s="1"/>
  <c r="U4038" i="1" s="1" a="1"/>
  <c r="U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U4046" i="1" s="1" a="1"/>
  <c r="U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U4059" i="1" s="1" a="1"/>
  <c r="U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U4070" i="1" s="1" a="1"/>
  <c r="U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U4078" i="1" s="1" a="1"/>
  <c r="U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U4091" i="1" s="1" a="1"/>
  <c r="U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U4102" i="1" s="1" a="1"/>
  <c r="U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U4123" i="1" s="1" a="1"/>
  <c r="U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U4131" i="1" s="1" a="1"/>
  <c r="U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U4139" i="1" s="1" a="1"/>
  <c r="U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U4155" i="1" s="1" a="1"/>
  <c r="U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U4163" i="1" s="1" a="1"/>
  <c r="U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U4174" i="1" s="1" a="1"/>
  <c r="U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U4187" i="1" s="1" a="1"/>
  <c r="U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U4198" i="1" s="1" a="1"/>
  <c r="U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U4206" i="1" s="1" a="1"/>
  <c r="U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U4227" i="1" s="1" a="1"/>
  <c r="U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U4235" i="1" s="1" a="1"/>
  <c r="U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U4262" i="1" s="1" a="1"/>
  <c r="U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U4270" i="1" s="1" a="1"/>
  <c r="U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U4291" i="1" s="1" a="1"/>
  <c r="U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U4299" i="1" s="1" a="1"/>
  <c r="U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U4326" i="1" s="1" a="1"/>
  <c r="U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U4334" i="1" s="1" a="1"/>
  <c r="U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U4355" i="1" s="1" a="1"/>
  <c r="U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U4363" i="1" s="1" a="1"/>
  <c r="U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U4390" i="1" s="1" a="1"/>
  <c r="U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U4398" i="1" s="1" a="1"/>
  <c r="U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U4419" i="1" s="1" a="1"/>
  <c r="U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U4427" i="1" s="1" a="1"/>
  <c r="U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U4454" i="1" s="1" a="1"/>
  <c r="U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U4462" i="1" s="1" a="1"/>
  <c r="U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U4483" i="1" s="1" a="1"/>
  <c r="U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U4491" i="1" s="1" a="1"/>
  <c r="U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U4518" i="1" s="1" a="1"/>
  <c r="U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U4526" i="1" s="1" a="1"/>
  <c r="U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U4547" i="1" s="1" a="1"/>
  <c r="U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U4555" i="1" s="1" a="1"/>
  <c r="U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U4582" i="1" s="1" a="1"/>
  <c r="U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U4590" i="1" s="1" a="1"/>
  <c r="U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U4611" i="1" s="1" a="1"/>
  <c r="U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U4619" i="1" s="1" a="1"/>
  <c r="U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U4646" i="1" s="1" a="1"/>
  <c r="U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U4654" i="1" s="1" a="1"/>
  <c r="U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U4675" i="1" s="1" a="1"/>
  <c r="U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U4683" i="1" s="1" a="1"/>
  <c r="U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U4710" i="1" s="1" a="1"/>
  <c r="U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U4718" i="1" s="1" a="1"/>
  <c r="U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U4739" i="1" s="1" a="1"/>
  <c r="U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U4747" i="1" s="1" a="1"/>
  <c r="U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U4763" i="1" s="1" a="1"/>
  <c r="U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U4771" i="1" s="1" a="1"/>
  <c r="U4771" i="1" s="1"/>
  <c r="S4772" i="1" a="1"/>
  <c r="S4772" i="1" s="1"/>
  <c r="S4773" i="1" a="1"/>
  <c r="S4773" i="1" s="1"/>
  <c r="S4774" i="1" a="1"/>
  <c r="S4774" i="1" s="1"/>
  <c r="U4774" i="1" s="1" a="1"/>
  <c r="U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U4782" i="1" s="1" a="1"/>
  <c r="U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U4795" i="1" s="1" a="1"/>
  <c r="U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U4806" i="1" s="1" a="1"/>
  <c r="U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U4814" i="1" s="1" a="1"/>
  <c r="U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U4838" i="1" s="1" a="1"/>
  <c r="U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U4859" i="1" s="1" a="1"/>
  <c r="U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U4867" i="1" s="1" a="1"/>
  <c r="U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U4875" i="1" s="1" a="1"/>
  <c r="U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U4891" i="1" s="1" a="1"/>
  <c r="U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U4899" i="1" s="1" a="1"/>
  <c r="U4899" i="1" s="1"/>
  <c r="S4900" i="1" a="1"/>
  <c r="S4900" i="1" s="1"/>
  <c r="S4901" i="1" a="1"/>
  <c r="S4901" i="1" s="1"/>
  <c r="S4902" i="1" a="1"/>
  <c r="S4902" i="1" s="1"/>
  <c r="U4902" i="1" s="1" a="1"/>
  <c r="U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U4910" i="1" s="1" a="1"/>
  <c r="U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U4923" i="1" s="1" a="1"/>
  <c r="U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U4934" i="1" s="1" a="1"/>
  <c r="U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U4942" i="1" s="1" a="1"/>
  <c r="U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U4966" i="1" s="1" a="1"/>
  <c r="U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U4987" i="1" s="1" a="1"/>
  <c r="U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U4995" i="1" s="1" a="1"/>
  <c r="U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U5003" i="1" s="1" a="1"/>
  <c r="U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U5019" i="1" s="1" a="1"/>
  <c r="U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U5027" i="1" s="1" a="1"/>
  <c r="U5027" i="1" s="1"/>
  <c r="S5028" i="1" a="1"/>
  <c r="S5028" i="1" s="1"/>
  <c r="S5029" i="1" a="1"/>
  <c r="S5029" i="1" s="1"/>
  <c r="S5030" i="1" a="1"/>
  <c r="S5030" i="1" s="1"/>
  <c r="U5030" i="1" s="1" a="1"/>
  <c r="U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U5038" i="1" s="1" a="1"/>
  <c r="U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U5051" i="1" s="1" a="1"/>
  <c r="U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U5062" i="1" s="1" a="1"/>
  <c r="U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U5070" i="1" s="1" a="1"/>
  <c r="U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U5094" i="1" s="1" a="1"/>
  <c r="U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U5115" i="1" s="1" a="1"/>
  <c r="U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U5123" i="1" s="1" a="1"/>
  <c r="U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U5131" i="1" s="1" a="1"/>
  <c r="U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U5147" i="1" s="1" a="1"/>
  <c r="U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U5155" i="1" s="1" a="1"/>
  <c r="U5155" i="1" s="1"/>
  <c r="S5156" i="1" a="1"/>
  <c r="S5156" i="1" s="1"/>
  <c r="S5157" i="1" a="1"/>
  <c r="S5157" i="1" s="1"/>
  <c r="S5158" i="1" a="1"/>
  <c r="S5158" i="1" s="1"/>
  <c r="U5158" i="1" s="1" a="1"/>
  <c r="U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U5166" i="1" s="1" a="1"/>
  <c r="U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U5179" i="1" s="1" a="1"/>
  <c r="U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U5190" i="1" s="1" a="1"/>
  <c r="U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U5198" i="1" s="1" a="1"/>
  <c r="U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U5222" i="1" s="1" a="1"/>
  <c r="U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U5243" i="1" s="1" a="1"/>
  <c r="U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U5251" i="1" s="1" a="1"/>
  <c r="U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U5262" i="1" s="1" a="1"/>
  <c r="U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U5275" i="1" s="1" a="1"/>
  <c r="U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U5286" i="1" s="1" a="1"/>
  <c r="U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U5307" i="1" s="1" a="1"/>
  <c r="U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U5315" i="1" s="1" a="1"/>
  <c r="U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U5326" i="1" s="1" a="1"/>
  <c r="U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U5339" i="1" s="1" a="1"/>
  <c r="U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U5350" i="1" s="1" a="1"/>
  <c r="U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U5371" i="1" s="1" a="1"/>
  <c r="U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U5379" i="1" s="1" a="1"/>
  <c r="U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U5390" i="1" s="1" a="1"/>
  <c r="U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U5403" i="1" s="1" a="1"/>
  <c r="U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U5414" i="1" s="1" a="1"/>
  <c r="U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U5435" i="1" s="1" a="1"/>
  <c r="U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U5443" i="1" s="1" a="1"/>
  <c r="U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U5454" i="1" s="1" a="1"/>
  <c r="U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U5467" i="1" s="1" a="1"/>
  <c r="U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U5478" i="1" s="1" a="1"/>
  <c r="U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U5499" i="1" s="1" a="1"/>
  <c r="U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U5507" i="1" s="1" a="1"/>
  <c r="U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U5518" i="1" s="1" a="1"/>
  <c r="U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U5531" i="1" s="1" a="1"/>
  <c r="U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U5542" i="1" s="1" a="1"/>
  <c r="U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U5563" i="1" s="1" a="1"/>
  <c r="U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U5571" i="1" s="1" a="1"/>
  <c r="U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U5582" i="1" s="1" a="1"/>
  <c r="U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U5595" i="1" s="1" a="1"/>
  <c r="U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U5606" i="1" s="1" a="1"/>
  <c r="U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U5627" i="1" s="1" a="1"/>
  <c r="U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U5635" i="1" s="1" a="1"/>
  <c r="U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U5646" i="1" s="1" a="1"/>
  <c r="U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U5659" i="1" s="1" a="1"/>
  <c r="U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U5670" i="1" s="1" a="1"/>
  <c r="U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U5691" i="1" s="1" a="1"/>
  <c r="U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U5699" i="1" s="1" a="1"/>
  <c r="U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U5707" i="1" s="1" a="1"/>
  <c r="U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U5723" i="1" s="1" a="1"/>
  <c r="U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U5731" i="1" s="1" a="1"/>
  <c r="U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U5739" i="1" s="1" a="1"/>
  <c r="U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U5750" i="1" s="1" a="1"/>
  <c r="U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U5755" i="1" s="1" a="1"/>
  <c r="U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U5766" i="1" s="1" a="1"/>
  <c r="U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U5774" i="1" s="1" a="1"/>
  <c r="U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U5798" i="1" s="1" a="1"/>
  <c r="U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U5830" i="1" s="1" a="1"/>
  <c r="U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U5851" i="1" s="1" a="1"/>
  <c r="U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U5859" i="1" s="1" a="1"/>
  <c r="U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U5870" i="1" s="1" a="1"/>
  <c r="U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U5878" i="1" s="1" a="1"/>
  <c r="U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U5894" i="1" s="1" a="1"/>
  <c r="U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U5902" i="1" s="1" a="1"/>
  <c r="U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U5913" i="1" s="1" a="1"/>
  <c r="U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U5929" i="1" s="1" a="1"/>
  <c r="U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U5939" i="1" s="1" a="1"/>
  <c r="U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U5951" i="1" s="1" a="1"/>
  <c r="U5951" i="1" s="1"/>
  <c r="S5952" i="1" a="1"/>
  <c r="S5952" i="1" s="1"/>
  <c r="S5953" i="1" a="1"/>
  <c r="S5953" i="1" s="1"/>
  <c r="S5954" i="1" a="1"/>
  <c r="S5954" i="1" s="1"/>
  <c r="S5955" i="1" a="1"/>
  <c r="S5955" i="1" s="1"/>
  <c r="U5955" i="1" s="1" a="1"/>
  <c r="U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U5961" i="1" s="1" a="1"/>
  <c r="U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U5967" i="1" s="1" a="1"/>
  <c r="U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U5977" i="1" s="1" a="1"/>
  <c r="U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U5993" i="1" s="1" a="1"/>
  <c r="U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U6012" i="1" s="1" a="1"/>
  <c r="U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U6019" i="1" s="1" a="1"/>
  <c r="U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U6028" i="1" s="1" a="1"/>
  <c r="U6028" i="1" s="1"/>
  <c r="S6029" i="1" a="1"/>
  <c r="S6029" i="1" s="1"/>
  <c r="S6030" i="1" a="1"/>
  <c r="S6030" i="1" s="1"/>
  <c r="S6031" i="1" a="1"/>
  <c r="S6031" i="1" s="1"/>
  <c r="U6031" i="1" s="1" a="1"/>
  <c r="U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U6044" i="1" s="1" a="1"/>
  <c r="U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U6067" i="1" s="1" a="1"/>
  <c r="U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U6079" i="1" s="1" a="1"/>
  <c r="U6079" i="1" s="1"/>
  <c r="S6080" i="1" a="1"/>
  <c r="S6080" i="1" s="1"/>
  <c r="S6081" i="1" a="1"/>
  <c r="S6081" i="1" s="1"/>
  <c r="S6082" i="1" a="1"/>
  <c r="S6082" i="1" s="1"/>
  <c r="S6083" i="1" a="1"/>
  <c r="S6083" i="1" s="1"/>
  <c r="U6083" i="1" s="1" a="1"/>
  <c r="U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U6095" i="1" s="1" a="1"/>
  <c r="U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U6105" i="1" s="1" a="1"/>
  <c r="U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U6121" i="1" s="1" a="1"/>
  <c r="U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U6143" i="1" s="1" a="1"/>
  <c r="U6143" i="1" s="1"/>
  <c r="S6144" i="1" a="1"/>
  <c r="S6144" i="1" s="1"/>
  <c r="S6145" i="1" a="1"/>
  <c r="S6145" i="1" s="1"/>
  <c r="S6146" i="1" a="1"/>
  <c r="S6146" i="1" s="1"/>
  <c r="S6147" i="1" a="1"/>
  <c r="S6147" i="1" s="1"/>
  <c r="U6147" i="1" s="1" a="1"/>
  <c r="U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U6156" i="1" s="1" a="1"/>
  <c r="U6156" i="1" s="1"/>
  <c r="S6157" i="1" a="1"/>
  <c r="S6157" i="1" s="1"/>
  <c r="S6158" i="1" a="1"/>
  <c r="S6158" i="1" s="1"/>
  <c r="S6159" i="1" a="1"/>
  <c r="S6159" i="1" s="1"/>
  <c r="U6159" i="1" s="1" a="1"/>
  <c r="U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U6172" i="1" s="1" a="1"/>
  <c r="U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U6179" i="1" s="1" a="1"/>
  <c r="U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U6185" i="1" s="1" a="1"/>
  <c r="U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U6191" i="1" s="1" a="1"/>
  <c r="U6191" i="1" s="1"/>
  <c r="S6192" i="1" a="1"/>
  <c r="S6192" i="1" s="1"/>
  <c r="S6193" i="1" a="1"/>
  <c r="S6193" i="1" s="1"/>
  <c r="S6194" i="1" a="1"/>
  <c r="S6194" i="1" s="1"/>
  <c r="S6195" i="1" a="1"/>
  <c r="S6195" i="1" s="1"/>
  <c r="U6195" i="1" s="1" a="1"/>
  <c r="U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U6207" i="1" s="1" a="1"/>
  <c r="U6207" i="1" s="1"/>
  <c r="S6208" i="1" a="1"/>
  <c r="S6208" i="1" s="1"/>
  <c r="S6209" i="1" a="1"/>
  <c r="S6209" i="1" s="1"/>
  <c r="S6210" i="1" a="1"/>
  <c r="S6210" i="1" s="1"/>
  <c r="S6211" i="1" a="1"/>
  <c r="S6211" i="1" s="1"/>
  <c r="U6211" i="1" s="1" a="1"/>
  <c r="U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U6220" i="1" s="1" a="1"/>
  <c r="U6220" i="1" s="1"/>
  <c r="S6221" i="1" a="1"/>
  <c r="S6221" i="1" s="1"/>
  <c r="S6222" i="1" a="1"/>
  <c r="S6222" i="1" s="1"/>
  <c r="S6223" i="1" a="1"/>
  <c r="S6223" i="1" s="1"/>
  <c r="U6223" i="1" s="1" a="1"/>
  <c r="U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U6236" i="1" s="1" a="1"/>
  <c r="U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U6243" i="1" s="1" a="1"/>
  <c r="U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U6249" i="1" s="1" a="1"/>
  <c r="U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U6255" i="1" s="1" a="1"/>
  <c r="U6255" i="1" s="1"/>
  <c r="S6256" i="1" a="1"/>
  <c r="S6256" i="1" s="1"/>
  <c r="S6257" i="1" a="1"/>
  <c r="S6257" i="1" s="1"/>
  <c r="S6258" i="1" a="1"/>
  <c r="S6258" i="1" s="1"/>
  <c r="S6259" i="1" a="1"/>
  <c r="S6259" i="1" s="1"/>
  <c r="U6259" i="1" s="1" a="1"/>
  <c r="U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U6271" i="1" s="1" a="1"/>
  <c r="U6271" i="1" s="1"/>
  <c r="S6272" i="1" a="1"/>
  <c r="S6272" i="1" s="1"/>
  <c r="S6273" i="1" a="1"/>
  <c r="S6273" i="1" s="1"/>
  <c r="S6274" i="1" a="1"/>
  <c r="S6274" i="1" s="1"/>
  <c r="S6275" i="1" a="1"/>
  <c r="S6275" i="1" s="1"/>
  <c r="U6275" i="1" s="1" a="1"/>
  <c r="U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U6297" i="1" s="1" a="1"/>
  <c r="U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U6313" i="1" s="1" a="1"/>
  <c r="U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U6332" i="1" s="1" a="1"/>
  <c r="U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U6348" i="1" s="1" a="1"/>
  <c r="U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U6364" i="1" s="1" a="1"/>
  <c r="U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U6371" i="1" s="1" a="1"/>
  <c r="U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U6377" i="1" s="1" a="1"/>
  <c r="U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U6383" i="1" s="1" a="1"/>
  <c r="U6383" i="1" s="1"/>
  <c r="S6384" i="1" a="1"/>
  <c r="S6384" i="1" s="1"/>
  <c r="S6385" i="1" a="1"/>
  <c r="S6385" i="1" s="1"/>
  <c r="S6386" i="1" a="1"/>
  <c r="S6386" i="1" s="1"/>
  <c r="S6387" i="1" a="1"/>
  <c r="S6387" i="1" s="1"/>
  <c r="U6387" i="1" s="1" a="1"/>
  <c r="U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U6399" i="1" s="1" a="1"/>
  <c r="U6399" i="1" s="1"/>
  <c r="S6400" i="1" a="1"/>
  <c r="S6400" i="1" s="1"/>
  <c r="S6401" i="1" a="1"/>
  <c r="S6401" i="1" s="1"/>
  <c r="S6402" i="1" a="1"/>
  <c r="S6402" i="1" s="1"/>
  <c r="S6403" i="1" a="1"/>
  <c r="S6403" i="1" s="1"/>
  <c r="U6403" i="1" s="1" a="1"/>
  <c r="U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U6412" i="1" s="1" a="1"/>
  <c r="U6412" i="1" s="1"/>
  <c r="S6413" i="1" a="1"/>
  <c r="S6413" i="1" s="1"/>
  <c r="S6414" i="1" a="1"/>
  <c r="S6414" i="1" s="1"/>
  <c r="S6415" i="1" a="1"/>
  <c r="S6415" i="1" s="1"/>
  <c r="U6415" i="1" s="1" a="1"/>
  <c r="U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U6428" i="1" s="1" a="1"/>
  <c r="U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U6435" i="1" s="1" a="1"/>
  <c r="U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U6441" i="1" s="1" a="1"/>
  <c r="U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U6447" i="1" s="1" a="1"/>
  <c r="U6447" i="1" s="1"/>
  <c r="S6448" i="1" a="1"/>
  <c r="S6448" i="1" s="1"/>
  <c r="S6449" i="1" a="1"/>
  <c r="S6449" i="1" s="1"/>
  <c r="S6450" i="1" a="1"/>
  <c r="S6450" i="1" s="1"/>
  <c r="S6451" i="1" a="1"/>
  <c r="S6451" i="1" s="1"/>
  <c r="U6451" i="1" s="1" a="1"/>
  <c r="U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U6463" i="1" s="1" a="1"/>
  <c r="U6463" i="1" s="1"/>
  <c r="S6464" i="1" a="1"/>
  <c r="S6464" i="1" s="1"/>
  <c r="S6465" i="1" a="1"/>
  <c r="S6465" i="1" s="1"/>
  <c r="S6466" i="1" a="1"/>
  <c r="S6466" i="1" s="1"/>
  <c r="S6467" i="1" a="1"/>
  <c r="S6467" i="1" s="1"/>
  <c r="U6467" i="1" s="1" a="1"/>
  <c r="U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U6473" i="1" s="1" a="1"/>
  <c r="U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U6479" i="1" s="1" a="1"/>
  <c r="U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U6489" i="1" s="1" a="1"/>
  <c r="U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U6505" i="1" s="1" a="1"/>
  <c r="U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U6524" i="1" s="1" a="1"/>
  <c r="U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U6540" i="1" s="1" a="1"/>
  <c r="U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U6553" i="1" s="1" a="1"/>
  <c r="U6553" i="1" s="1"/>
  <c r="S6554" i="1" a="1"/>
  <c r="S6554" i="1" s="1"/>
  <c r="S6555" i="1" a="1"/>
  <c r="S6555" i="1" s="1"/>
  <c r="S6556" i="1" a="1"/>
  <c r="S6556" i="1" s="1"/>
  <c r="U6556" i="1" s="1" a="1"/>
  <c r="U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U6563" i="1" s="1" a="1"/>
  <c r="U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U6569" i="1" s="1" a="1"/>
  <c r="U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U6575" i="1" s="1" a="1"/>
  <c r="U6575" i="1" s="1"/>
  <c r="S6576" i="1" a="1"/>
  <c r="S6576" i="1" s="1"/>
  <c r="S6577" i="1" a="1"/>
  <c r="S6577" i="1" s="1"/>
  <c r="S6578" i="1" a="1"/>
  <c r="S6578" i="1" s="1"/>
  <c r="S6579" i="1" a="1"/>
  <c r="S6579" i="1" s="1"/>
  <c r="U6579" i="1" s="1" a="1"/>
  <c r="U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U6591" i="1" s="1" a="1"/>
  <c r="U6591" i="1" s="1"/>
  <c r="S6592" i="1" a="1"/>
  <c r="S6592" i="1" s="1"/>
  <c r="S6593" i="1" a="1"/>
  <c r="S6593" i="1" s="1"/>
  <c r="S6594" i="1" a="1"/>
  <c r="S6594" i="1" s="1"/>
  <c r="S6595" i="1" a="1"/>
  <c r="S6595" i="1" s="1"/>
  <c r="U6595" i="1" s="1" a="1"/>
  <c r="U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U6607" i="1" s="1" a="1"/>
  <c r="U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U6620" i="1" s="1" a="1"/>
  <c r="U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U6643" i="1" s="1" a="1"/>
  <c r="U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U6655" i="1" s="1" a="1"/>
  <c r="U6655" i="1" s="1"/>
  <c r="S6656" i="1" a="1"/>
  <c r="S6656" i="1" s="1"/>
  <c r="S6657" i="1" a="1"/>
  <c r="S6657" i="1" s="1"/>
  <c r="S6658" i="1" a="1"/>
  <c r="S6658" i="1" s="1"/>
  <c r="S6659" i="1" a="1"/>
  <c r="S6659" i="1" s="1"/>
  <c r="U6659" i="1" s="1" a="1"/>
  <c r="U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U6671" i="1" s="1" a="1"/>
  <c r="U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U6684" i="1" s="1" a="1"/>
  <c r="U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U6697" i="1" s="1" a="1"/>
  <c r="U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U6732" i="1" s="1" a="1"/>
  <c r="U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U6745" i="1" s="1" a="1"/>
  <c r="U6745" i="1" s="1"/>
  <c r="S6746" i="1" a="1"/>
  <c r="S6746" i="1" s="1"/>
  <c r="S6747" i="1" a="1"/>
  <c r="S6747" i="1" s="1"/>
  <c r="S6748" i="1" a="1"/>
  <c r="S6748" i="1" s="1"/>
  <c r="U6748" i="1" s="1" a="1"/>
  <c r="U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U6761" i="1" s="1" a="1"/>
  <c r="U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U6780" i="1" s="1" a="1"/>
  <c r="U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U6796" i="1" s="1" a="1"/>
  <c r="U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U6809" i="1" s="1" a="1"/>
  <c r="U6809" i="1" s="1"/>
  <c r="S6810" i="1" a="1"/>
  <c r="S6810" i="1" s="1"/>
  <c r="S6811" i="1" a="1"/>
  <c r="S6811" i="1" s="1"/>
  <c r="S6812" i="1" a="1"/>
  <c r="S6812" i="1" s="1"/>
  <c r="U6812" i="1" s="1" a="1"/>
  <c r="U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U6819" i="1" s="1" a="1"/>
  <c r="U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U6825" i="1" s="1" a="1"/>
  <c r="U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U6831" i="1" s="1" a="1"/>
  <c r="U6831" i="1" s="1"/>
  <c r="S6832" i="1" a="1"/>
  <c r="S6832" i="1" s="1"/>
  <c r="S6833" i="1" a="1"/>
  <c r="S6833" i="1" s="1"/>
  <c r="S6834" i="1" a="1"/>
  <c r="S6834" i="1" s="1"/>
  <c r="S6835" i="1" a="1"/>
  <c r="S6835" i="1" s="1"/>
  <c r="U6835" i="1" s="1" a="1"/>
  <c r="U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U6847" i="1" s="1" a="1"/>
  <c r="U6847" i="1" s="1"/>
  <c r="S6848" i="1" a="1"/>
  <c r="S6848" i="1" s="1"/>
  <c r="S6849" i="1" a="1"/>
  <c r="S6849" i="1" s="1"/>
  <c r="S6850" i="1" a="1"/>
  <c r="S6850" i="1" s="1"/>
  <c r="S6851" i="1" a="1"/>
  <c r="S6851" i="1" s="1"/>
  <c r="U6851" i="1" s="1" a="1"/>
  <c r="U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U6863" i="1" s="1" a="1"/>
  <c r="U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U6876" i="1" s="1" a="1"/>
  <c r="U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U6899" i="1" s="1" a="1"/>
  <c r="U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U6911" i="1" s="1" a="1"/>
  <c r="U6911" i="1" s="1"/>
  <c r="S6912" i="1" a="1"/>
  <c r="S6912" i="1" s="1"/>
  <c r="S6913" i="1" a="1"/>
  <c r="S6913" i="1" s="1"/>
  <c r="S6914" i="1" a="1"/>
  <c r="S6914" i="1" s="1"/>
  <c r="S6915" i="1" a="1"/>
  <c r="S6915" i="1" s="1"/>
  <c r="U6915" i="1" s="1" a="1"/>
  <c r="U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U6927" i="1" s="1" a="1"/>
  <c r="U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U6940" i="1" s="1" a="1"/>
  <c r="U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U6953" i="1" s="1" a="1"/>
  <c r="U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U6988" i="1" s="1" a="1"/>
  <c r="U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U7001" i="1" s="1" a="1"/>
  <c r="U7001" i="1" s="1"/>
  <c r="S7002" i="1" a="1"/>
  <c r="S7002" i="1" s="1"/>
  <c r="S7003" i="1" a="1"/>
  <c r="S7003" i="1" s="1"/>
  <c r="S7004" i="1" a="1"/>
  <c r="S7004" i="1" s="1"/>
  <c r="U7004" i="1" s="1" a="1"/>
  <c r="U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U7017" i="1" s="1" a="1"/>
  <c r="U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U7036" i="1" s="1" a="1"/>
  <c r="U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U7052" i="1" s="1" a="1"/>
  <c r="U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U7068" i="1" s="1" a="1"/>
  <c r="U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U7075" i="1" s="1" a="1"/>
  <c r="U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U7091" i="1" s="1" a="1"/>
  <c r="U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U7103" i="1" s="1" a="1"/>
  <c r="U7103" i="1" s="1"/>
  <c r="S7104" i="1" a="1"/>
  <c r="S7104" i="1" s="1"/>
  <c r="S7105" i="1" a="1"/>
  <c r="S7105" i="1" s="1"/>
  <c r="S7106" i="1" a="1"/>
  <c r="S7106" i="1" s="1"/>
  <c r="S7107" i="1" a="1"/>
  <c r="S7107" i="1" s="1"/>
  <c r="U7107" i="1" s="1" a="1"/>
  <c r="U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U7119" i="1" s="1" a="1"/>
  <c r="U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U7129" i="1" s="1" a="1"/>
  <c r="U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U7145" i="1" s="1" a="1"/>
  <c r="U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U7164" i="1" s="1" a="1"/>
  <c r="U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U7171" i="1" s="1" a="1"/>
  <c r="U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U7183" i="1" s="1" a="1"/>
  <c r="U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U7196" i="1" s="1" a="1"/>
  <c r="U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U7209" i="1" s="1" a="1"/>
  <c r="U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U7228" i="1" s="1" a="1"/>
  <c r="U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U7235" i="1" s="1" a="1"/>
  <c r="U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U7247" i="1" s="1" a="1"/>
  <c r="U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U7260" i="1" s="1" a="1"/>
  <c r="U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U7273" i="1" s="1" a="1"/>
  <c r="U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U7292" i="1" s="1" a="1"/>
  <c r="U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U7310" i="1" s="1" a="1"/>
  <c r="U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U7319" i="1" s="1" a="1"/>
  <c r="U7319" i="1" s="1"/>
  <c r="S7320" i="1" a="1"/>
  <c r="S7320" i="1" s="1"/>
  <c r="S7321" i="1" a="1"/>
  <c r="S7321" i="1" s="1"/>
  <c r="S7322" i="1" a="1"/>
  <c r="S7322" i="1" s="1"/>
  <c r="S7323" i="1" a="1"/>
  <c r="S7323" i="1" s="1"/>
  <c r="U7323" i="1" s="1" a="1"/>
  <c r="U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U7344" i="1" s="1" a="1"/>
  <c r="U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U7356" i="1" s="1" a="1"/>
  <c r="U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U7383" i="1" s="1" a="1"/>
  <c r="U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U7405" i="1" s="1" a="1"/>
  <c r="U7405" i="1" s="1"/>
  <c r="S7406" i="1" a="1"/>
  <c r="S7406" i="1" s="1"/>
  <c r="S7407" i="1" a="1"/>
  <c r="S7407" i="1" s="1"/>
  <c r="S7408" i="1" a="1"/>
  <c r="S7408" i="1" s="1"/>
  <c r="U7408" i="1" s="1" a="1"/>
  <c r="U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U7417" i="1" s="1" a="1"/>
  <c r="U7417" i="1" s="1"/>
  <c r="S7418" i="1" a="1"/>
  <c r="S7418" i="1" s="1"/>
  <c r="S7419" i="1" a="1"/>
  <c r="S7419" i="1" s="1"/>
  <c r="S7420" i="1" a="1"/>
  <c r="S7420" i="1" s="1"/>
  <c r="U7420" i="1" s="1" a="1"/>
  <c r="U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U7432" i="1" s="1" a="1"/>
  <c r="U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U7438" i="1" s="1" a="1"/>
  <c r="U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U7444" i="1" s="1" a="1"/>
  <c r="U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U7469" i="1" s="1" a="1"/>
  <c r="U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U7481" i="1" s="1" a="1"/>
  <c r="U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U7493" i="1" s="1" a="1"/>
  <c r="U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U7502" i="1" s="1" a="1"/>
  <c r="U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U7515" i="1" s="1" a="1"/>
  <c r="U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U7530" i="1" s="1" a="1"/>
  <c r="U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U7536" i="1" s="1" a="1"/>
  <c r="U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U7548" i="1" s="1" a="1"/>
  <c r="U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U7566" i="1" s="1" a="1"/>
  <c r="U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U7575" i="1" s="1" a="1"/>
  <c r="U7575" i="1" s="1"/>
  <c r="S7576" i="1" a="1"/>
  <c r="S7576" i="1" s="1"/>
  <c r="S7577" i="1" a="1"/>
  <c r="S7577" i="1" s="1"/>
  <c r="S7578" i="1" a="1"/>
  <c r="S7578" i="1" s="1"/>
  <c r="S7579" i="1" a="1"/>
  <c r="S7579" i="1" s="1"/>
  <c r="U7579" i="1" s="1" a="1"/>
  <c r="U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U7600" i="1" s="1" a="1"/>
  <c r="U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U7612" i="1" s="1" a="1"/>
  <c r="U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U7639" i="1" s="1" a="1"/>
  <c r="U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U7661" i="1" s="1" a="1"/>
  <c r="U7661" i="1" s="1"/>
  <c r="S7662" i="1" a="1"/>
  <c r="S7662" i="1" s="1"/>
  <c r="S7663" i="1" a="1"/>
  <c r="S7663" i="1" s="1"/>
  <c r="S7664" i="1" a="1"/>
  <c r="S7664" i="1" s="1"/>
  <c r="U7664" i="1" s="1" a="1"/>
  <c r="U7664" i="1" s="1"/>
  <c r="S7665" i="1" a="1"/>
  <c r="S7665" i="1" s="1"/>
  <c r="S7666" i="1" a="1"/>
  <c r="S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U7673" i="1" s="1" a="1"/>
  <c r="U7673" i="1" s="1"/>
  <c r="S7674" i="1" a="1"/>
  <c r="S7674" i="1" s="1"/>
  <c r="S7675" i="1" a="1"/>
  <c r="S7675" i="1" s="1"/>
  <c r="S7676" i="1" a="1"/>
  <c r="S7676" i="1" s="1"/>
  <c r="U7676" i="1" s="1" a="1"/>
  <c r="U7676" i="1" s="1"/>
  <c r="S7677" i="1" a="1"/>
  <c r="S7677" i="1" s="1"/>
  <c r="S7678" i="1" a="1"/>
  <c r="S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U7688" i="1" s="1" a="1"/>
  <c r="U7688" i="1" s="1"/>
  <c r="S7689" i="1" a="1"/>
  <c r="S7689" i="1" s="1"/>
  <c r="S7690" i="1" a="1"/>
  <c r="S7690" i="1" s="1"/>
  <c r="S7691" i="1" a="1"/>
  <c r="S7691" i="1" s="1"/>
  <c r="S7692" i="1" a="1"/>
  <c r="S7692" i="1" s="1"/>
  <c r="S7693" i="1" a="1"/>
  <c r="S7693" i="1" s="1"/>
  <c r="S7694" i="1" a="1"/>
  <c r="S7694" i="1" s="1"/>
  <c r="U7694" i="1" s="1" a="1"/>
  <c r="U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U7700" i="1" s="1" a="1"/>
  <c r="U7700" i="1" s="1"/>
  <c r="S7701" i="1" a="1"/>
  <c r="S7701" i="1" s="1"/>
  <c r="S7702" i="1" a="1"/>
  <c r="S7702" i="1" s="1"/>
  <c r="S7703" i="1" a="1"/>
  <c r="S7703" i="1" s="1"/>
  <c r="S7704" i="1" a="1"/>
  <c r="S7704" i="1" s="1"/>
  <c r="S7705" i="1" a="1"/>
  <c r="S7705" i="1" s="1"/>
  <c r="S7706" i="1" a="1"/>
  <c r="S7706" i="1" s="1"/>
  <c r="U7706" i="1" s="1" a="1"/>
  <c r="U7706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U7712" i="1" s="1" a="1"/>
  <c r="U7712" i="1" s="1"/>
  <c r="S7713" i="1" a="1"/>
  <c r="S7713" i="1" s="1"/>
  <c r="S7714" i="1" a="1"/>
  <c r="S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U7721" i="1" s="1" a="1"/>
  <c r="U7721" i="1" s="1"/>
  <c r="S7722" i="1" a="1"/>
  <c r="S7722" i="1" s="1"/>
  <c r="S7723" i="1" a="1"/>
  <c r="S7723" i="1" s="1"/>
  <c r="S7724" i="1" a="1"/>
  <c r="S7724" i="1" s="1"/>
  <c r="U7724" i="1" s="1" a="1"/>
  <c r="U7724" i="1" s="1"/>
  <c r="S7725" i="1" a="1"/>
  <c r="S7725" i="1" s="1"/>
  <c r="S7726" i="1" a="1"/>
  <c r="S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U7733" i="1" s="1" a="1"/>
  <c r="U7733" i="1" s="1"/>
  <c r="S7734" i="1" a="1"/>
  <c r="S7734" i="1" s="1"/>
  <c r="S7735" i="1" a="1"/>
  <c r="S7735" i="1" s="1"/>
  <c r="S7736" i="1" a="1"/>
  <c r="S7736" i="1" s="1"/>
  <c r="U7736" i="1" s="1" a="1"/>
  <c r="U7736" i="1" s="1"/>
  <c r="S7737" i="1" a="1"/>
  <c r="S7737" i="1" s="1"/>
  <c r="S7738" i="1" a="1"/>
  <c r="S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U7745" i="1" s="1" a="1"/>
  <c r="U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U7754" i="1" s="1" a="1"/>
  <c r="U7754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U7760" i="1" s="1" a="1"/>
  <c r="U7760" i="1" s="1"/>
  <c r="S7761" i="1" a="1"/>
  <c r="S7761" i="1" s="1"/>
  <c r="S7762" i="1" a="1"/>
  <c r="S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U7793" i="1" s="1" a="1"/>
  <c r="U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U7804" i="1" s="1" a="1"/>
  <c r="U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U7831" i="1" s="1" a="1"/>
  <c r="U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U7843" i="1" s="1" a="1"/>
  <c r="U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U7852" i="1" s="1" a="1"/>
  <c r="U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U7864" i="1" s="1" a="1"/>
  <c r="U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U7891" i="1" s="1" a="1"/>
  <c r="U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U7902" i="1" s="1" a="1"/>
  <c r="U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U7915" i="1" s="1" a="1"/>
  <c r="U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1" i="1" a="1"/>
  <c r="S7921" i="1" s="1"/>
  <c r="U7921" i="1" s="1" a="1"/>
  <c r="U7921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U7926" i="1" s="1" a="1"/>
  <c r="U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U7932" i="1" s="1" a="1"/>
  <c r="U7932" i="1" s="1"/>
  <c r="S7933" i="1" a="1"/>
  <c r="S7933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U7938" i="1" s="1" a="1"/>
  <c r="U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U7944" i="1" s="1" a="1"/>
  <c r="U7944" i="1" s="1"/>
  <c r="S7945" i="1" a="1"/>
  <c r="S7945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U7950" i="1" s="1" a="1"/>
  <c r="U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U7956" i="1" s="1" a="1"/>
  <c r="U7956" i="1" s="1"/>
  <c r="S7957" i="1" a="1"/>
  <c r="S7957" i="1" s="1"/>
  <c r="S7958" i="1" a="1"/>
  <c r="S7958" i="1" s="1"/>
  <c r="S7959" i="1" a="1"/>
  <c r="S7959" i="1" s="1"/>
  <c r="S7960" i="1" a="1"/>
  <c r="S7960" i="1" s="1"/>
  <c r="S7961" i="1" a="1"/>
  <c r="S7961" i="1" s="1"/>
  <c r="S7962" i="1" a="1"/>
  <c r="S7962" i="1" s="1"/>
  <c r="U7962" i="1" s="1" a="1"/>
  <c r="U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U7968" i="1" s="1" a="1"/>
  <c r="U7968" i="1" s="1"/>
  <c r="S7969" i="1" a="1"/>
  <c r="S7969" i="1" s="1"/>
  <c r="S7970" i="1" a="1"/>
  <c r="S7970" i="1" s="1"/>
  <c r="S7971" i="1" a="1"/>
  <c r="S7971" i="1" s="1"/>
  <c r="U7971" i="1" s="1" a="1"/>
  <c r="U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U7983" i="1" s="1" a="1"/>
  <c r="U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U7995" i="1" s="1" a="1"/>
  <c r="U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U8006" i="1" s="1" a="1"/>
  <c r="U8006" i="1" s="1"/>
  <c r="S8007" i="1" a="1"/>
  <c r="S8007" i="1" s="1"/>
  <c r="S8008" i="1" a="1"/>
  <c r="S8008" i="1" s="1"/>
  <c r="S8009" i="1" a="1"/>
  <c r="S8009" i="1" s="1"/>
  <c r="S8010" i="1" a="1"/>
  <c r="S8010" i="1" s="1"/>
  <c r="U8010" i="1" s="1" a="1"/>
  <c r="U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U8019" i="1" s="1" a="1"/>
  <c r="U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U8030" i="1" s="1" a="1"/>
  <c r="U8030" i="1" s="1"/>
  <c r="S8031" i="1" a="1"/>
  <c r="S8031" i="1" s="1"/>
  <c r="S8032" i="1" a="1"/>
  <c r="S8032" i="1" s="1"/>
  <c r="S8033" i="1" a="1"/>
  <c r="S8033" i="1" s="1"/>
  <c r="S8034" i="1" a="1"/>
  <c r="S8034" i="1" s="1"/>
  <c r="U8034" i="1" s="1" a="1"/>
  <c r="U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U8046" i="1" s="1" a="1"/>
  <c r="U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U8052" i="1" s="1" a="1"/>
  <c r="U8052" i="1" s="1"/>
  <c r="S8053" i="1" a="1"/>
  <c r="S8053" i="1" s="1"/>
  <c r="S8054" i="1" a="1"/>
  <c r="S8054" i="1" s="1"/>
  <c r="S8055" i="1" a="1"/>
  <c r="S8055" i="1" s="1"/>
  <c r="S8056" i="1" a="1"/>
  <c r="S8056" i="1" s="1"/>
  <c r="S8057" i="1" a="1"/>
  <c r="S8057" i="1" s="1"/>
  <c r="S8058" i="1" a="1"/>
  <c r="S8058" i="1" s="1"/>
  <c r="U8058" i="1" s="1" a="1"/>
  <c r="U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U8064" i="1" s="1" a="1"/>
  <c r="U8064" i="1" s="1"/>
  <c r="S8065" i="1" a="1"/>
  <c r="S8065" i="1" s="1"/>
  <c r="S8066" i="1" a="1"/>
  <c r="S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U8076" i="1" s="1" a="1"/>
  <c r="U8076" i="1" s="1"/>
  <c r="S8077" i="1" a="1"/>
  <c r="S8077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U8091" i="1" s="1" a="1"/>
  <c r="U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U8102" i="1" s="1" a="1"/>
  <c r="U8102" i="1" s="1"/>
  <c r="S8103" i="1" a="1"/>
  <c r="S8103" i="1" s="1"/>
  <c r="S8104" i="1" a="1"/>
  <c r="S8104" i="1" s="1"/>
  <c r="S8105" i="1" a="1"/>
  <c r="S8105" i="1" s="1"/>
  <c r="S8106" i="1" a="1"/>
  <c r="S8106" i="1" s="1"/>
  <c r="U8106" i="1" s="1" a="1"/>
  <c r="U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U8162" i="1" s="1" a="1"/>
  <c r="U8162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U8174" i="1" s="1" a="1"/>
  <c r="U8174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U8189" i="1" s="1" a="1"/>
  <c r="U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U8201" i="1" s="1" a="1"/>
  <c r="U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U8213" i="1" s="1" a="1"/>
  <c r="U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U8230" i="1" s="1" a="1"/>
  <c r="U8230" i="1" s="1"/>
  <c r="S8231" i="1" a="1"/>
  <c r="S8231" i="1" s="1"/>
  <c r="S8232" i="1" a="1"/>
  <c r="S8232" i="1" s="1"/>
  <c r="S8233" i="1" a="1"/>
  <c r="S8233" i="1" s="1"/>
  <c r="S8234" i="1" a="1"/>
  <c r="S8234" i="1" s="1"/>
  <c r="U8234" i="1" s="1" a="1"/>
  <c r="U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U8249" i="1" s="1" a="1"/>
  <c r="U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U8261" i="1" s="1" a="1"/>
  <c r="U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U8282" i="1" s="1" a="1"/>
  <c r="U8282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U8306" i="1" s="1" a="1"/>
  <c r="U8306" i="1" s="1"/>
  <c r="S8307" i="1" a="1"/>
  <c r="S8307" i="1" s="1"/>
  <c r="S8308" i="1" a="1"/>
  <c r="S8308" i="1" s="1"/>
  <c r="S8309" i="1" a="1"/>
  <c r="S8309" i="1" s="1"/>
  <c r="U8309" i="1" s="1" a="1"/>
  <c r="U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U8321" i="1" s="1" a="1"/>
  <c r="U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U8355" i="1" s="1" a="1"/>
  <c r="U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U8367" i="1" s="1" a="1"/>
  <c r="U8367" i="1" s="1"/>
  <c r="S8368" i="1" a="1"/>
  <c r="S8368" i="1" s="1"/>
  <c r="S8369" i="1" a="1"/>
  <c r="S8369" i="1" s="1"/>
  <c r="S8370" i="1" a="1"/>
  <c r="S8370" i="1" s="1"/>
  <c r="U8370" i="1" s="1" a="1"/>
  <c r="U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U8376" i="1" s="1" a="1"/>
  <c r="U8376" i="1" s="1"/>
  <c r="S8377" i="1" a="1"/>
  <c r="S8377" i="1" s="1"/>
  <c r="S8378" i="1" a="1"/>
  <c r="S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U8388" i="1" s="1" a="1"/>
  <c r="U8388" i="1" s="1"/>
  <c r="S8389" i="1" a="1"/>
  <c r="S8389" i="1" s="1"/>
  <c r="S8390" i="1" a="1"/>
  <c r="S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U8415" i="1" s="1" a="1"/>
  <c r="U8415" i="1" s="1"/>
  <c r="S8416" i="1" a="1"/>
  <c r="S8416" i="1" s="1"/>
  <c r="S8417" i="1" a="1"/>
  <c r="S8417" i="1" s="1"/>
  <c r="S8418" i="1" a="1"/>
  <c r="S8418" i="1" s="1"/>
  <c r="S8419" i="1" a="1"/>
  <c r="S8419" i="1" s="1"/>
  <c r="U8419" i="1" s="1" a="1"/>
  <c r="U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U8431" i="1" s="1" a="1"/>
  <c r="U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7" i="1" a="1"/>
  <c r="S8437" i="1" s="1"/>
  <c r="U8437" i="1" s="1" a="1"/>
  <c r="U8437" i="1" s="1"/>
  <c r="S8438" i="1" a="1"/>
  <c r="S8438" i="1" s="1"/>
  <c r="S8439" i="1" a="1"/>
  <c r="S8439" i="1" s="1"/>
  <c r="S8440" i="1" a="1"/>
  <c r="S8440" i="1" s="1"/>
  <c r="U8440" i="1" s="1" a="1"/>
  <c r="U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U8452" i="1" s="1" a="1"/>
  <c r="U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U8465" i="1" s="1" a="1"/>
  <c r="U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U8479" i="1" s="1" a="1"/>
  <c r="U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U8512" i="1" s="1" a="1"/>
  <c r="U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U8524" i="1" s="1" a="1"/>
  <c r="U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U8539" i="1" s="1" a="1"/>
  <c r="U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U8550" i="1" s="1" a="1"/>
  <c r="U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U8563" i="1" s="1" a="1"/>
  <c r="U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U8574" i="1" s="1" a="1"/>
  <c r="U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U8580" i="1" s="1" a="1"/>
  <c r="U8580" i="1" s="1"/>
  <c r="S8581" i="1" a="1"/>
  <c r="S8581" i="1" s="1"/>
  <c r="S8582" i="1" a="1"/>
  <c r="S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U8592" i="1" s="1" a="1"/>
  <c r="U8592" i="1" s="1"/>
  <c r="S8593" i="1" a="1"/>
  <c r="S8593" i="1" s="1"/>
  <c r="U8593" i="1" s="1" a="1"/>
  <c r="U8593" i="1" s="1"/>
  <c r="S8594" i="1" a="1"/>
  <c r="S8594" i="1" s="1"/>
  <c r="S8595" i="1" a="1"/>
  <c r="S8595" i="1" s="1"/>
  <c r="U8595" i="1" s="1" a="1"/>
  <c r="U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U8604" i="1" s="1" a="1"/>
  <c r="U8604" i="1" s="1"/>
  <c r="S8605" i="1" a="1"/>
  <c r="S8605" i="1" s="1"/>
  <c r="S8606" i="1" a="1"/>
  <c r="S8606" i="1" s="1"/>
  <c r="U8606" i="1" s="1" a="1"/>
  <c r="U8606" i="1" s="1"/>
  <c r="S8607" i="1" a="1"/>
  <c r="S8607" i="1" s="1"/>
  <c r="U8607" i="1" s="1" a="1"/>
  <c r="U8607" i="1" s="1"/>
  <c r="S8608" i="1" a="1"/>
  <c r="S8608" i="1" s="1"/>
  <c r="S8609" i="1" a="1"/>
  <c r="S8609" i="1" s="1"/>
  <c r="S8610" i="1" a="1"/>
  <c r="S8610" i="1" s="1"/>
  <c r="U8610" i="1" s="1" a="1"/>
  <c r="U8610" i="1" s="1"/>
  <c r="S8611" i="1" a="1"/>
  <c r="S8611" i="1" s="1"/>
  <c r="S8612" i="1" a="1"/>
  <c r="S8612" i="1" s="1"/>
  <c r="S8613" i="1" a="1"/>
  <c r="S8613" i="1" s="1"/>
  <c r="S8614" i="1" a="1"/>
  <c r="S8614" i="1" s="1"/>
  <c r="U8614" i="1" s="1" a="1"/>
  <c r="U8614" i="1" s="1"/>
  <c r="S8615" i="1" a="1"/>
  <c r="S8615" i="1" s="1"/>
  <c r="U8615" i="1" s="1" a="1"/>
  <c r="U8615" i="1" s="1"/>
  <c r="S8616" i="1" a="1"/>
  <c r="S8616" i="1" s="1"/>
  <c r="U8616" i="1" s="1" a="1"/>
  <c r="U8616" i="1" s="1"/>
  <c r="S8617" i="1" a="1"/>
  <c r="S8617" i="1" s="1"/>
  <c r="S8618" i="1" a="1"/>
  <c r="S8618" i="1" s="1"/>
  <c r="U8618" i="1" s="1" a="1"/>
  <c r="U8618" i="1" s="1"/>
  <c r="S8619" i="1" a="1"/>
  <c r="S8619" i="1" s="1"/>
  <c r="U8619" i="1" s="1" a="1"/>
  <c r="U8619" i="1" s="1"/>
  <c r="S8620" i="1" a="1"/>
  <c r="S8620" i="1" s="1"/>
  <c r="S8621" i="1" a="1"/>
  <c r="S8621" i="1" s="1"/>
  <c r="S8622" i="1" a="1"/>
  <c r="S8622" i="1" s="1"/>
  <c r="U8622" i="1" s="1" a="1"/>
  <c r="U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U8634" i="1" s="1" a="1"/>
  <c r="U8634" i="1" s="1"/>
  <c r="S8635" i="1" a="1"/>
  <c r="S8635" i="1" s="1"/>
  <c r="S8636" i="1" a="1"/>
  <c r="S8636" i="1" s="1"/>
  <c r="U8636" i="1" s="1" a="1"/>
  <c r="U8636" i="1" s="1"/>
  <c r="S8637" i="1" a="1"/>
  <c r="S8637" i="1" s="1"/>
  <c r="U8637" i="1" s="1" a="1"/>
  <c r="U8637" i="1" s="1"/>
  <c r="S8638" i="1" a="1"/>
  <c r="S8638" i="1" s="1"/>
  <c r="S8639" i="1" a="1"/>
  <c r="S8639" i="1" s="1"/>
  <c r="S8640" i="1" a="1"/>
  <c r="S8640" i="1" s="1"/>
  <c r="U8640" i="1" s="1" a="1"/>
  <c r="U8640" i="1" s="1"/>
  <c r="S8641" i="1" a="1"/>
  <c r="S8641" i="1" s="1"/>
  <c r="S8642" i="1" a="1"/>
  <c r="S8642" i="1" s="1"/>
  <c r="S8643" i="1" a="1"/>
  <c r="S8643" i="1" s="1"/>
  <c r="S8644" i="1" a="1"/>
  <c r="S8644" i="1" s="1"/>
  <c r="U8644" i="1" s="1" a="1"/>
  <c r="U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U8649" i="1" s="1" a="1"/>
  <c r="U8649" i="1" s="1"/>
  <c r="S8650" i="1" a="1"/>
  <c r="S8650" i="1" s="1"/>
  <c r="U8650" i="1" s="1" a="1"/>
  <c r="U8650" i="1" s="1"/>
  <c r="S8651" i="1" a="1"/>
  <c r="S8651" i="1" s="1"/>
  <c r="S8652" i="1" a="1"/>
  <c r="S8652" i="1" s="1"/>
  <c r="U8652" i="1" s="1" a="1"/>
  <c r="U8652" i="1" s="1"/>
  <c r="S8653" i="1" a="1"/>
  <c r="S8653" i="1" s="1"/>
  <c r="S8654" i="1" a="1"/>
  <c r="S8654" i="1" s="1"/>
  <c r="S8655" i="1" a="1"/>
  <c r="S8655" i="1" s="1"/>
  <c r="S8656" i="1" a="1"/>
  <c r="S8656" i="1" s="1"/>
  <c r="S8657" i="1" a="1"/>
  <c r="S8657" i="1" s="1"/>
  <c r="U8657" i="1" s="1" a="1"/>
  <c r="U8657" i="1" s="1"/>
  <c r="S8658" i="1" a="1"/>
  <c r="S8658" i="1" s="1"/>
  <c r="S8659" i="1" a="1"/>
  <c r="S8659" i="1" s="1"/>
  <c r="U8659" i="1" s="1" a="1"/>
  <c r="U8659" i="1" s="1"/>
  <c r="S8660" i="1" a="1"/>
  <c r="S8660" i="1" s="1"/>
  <c r="U8660" i="1" s="1" a="1"/>
  <c r="U8660" i="1" s="1"/>
  <c r="S8661" i="1" a="1"/>
  <c r="S8661" i="1" s="1"/>
  <c r="S8662" i="1" a="1"/>
  <c r="S8662" i="1" s="1"/>
  <c r="S8663" i="1" a="1"/>
  <c r="S8663" i="1" s="1"/>
  <c r="U8663" i="1" s="1" a="1"/>
  <c r="U8663" i="1" s="1"/>
  <c r="S8664" i="1" a="1"/>
  <c r="S8664" i="1" s="1"/>
  <c r="S8665" i="1" a="1"/>
  <c r="S8665" i="1" s="1"/>
  <c r="S8666" i="1" a="1"/>
  <c r="S8666" i="1" s="1"/>
  <c r="U8666" i="1" s="1" a="1"/>
  <c r="U8666" i="1" s="1"/>
  <c r="S8667" i="1" a="1"/>
  <c r="S8667" i="1" s="1"/>
  <c r="S8668" i="1" a="1"/>
  <c r="S8668" i="1" s="1"/>
  <c r="S8669" i="1" a="1"/>
  <c r="S8669" i="1" s="1"/>
  <c r="S8670" i="1" a="1"/>
  <c r="S8670" i="1" s="1"/>
  <c r="U8670" i="1" s="1" a="1"/>
  <c r="U8670" i="1" s="1"/>
  <c r="S8671" i="1" a="1"/>
  <c r="S8671" i="1" s="1"/>
  <c r="U8671" i="1" s="1" a="1"/>
  <c r="U8671" i="1" s="1"/>
  <c r="S8672" i="1" a="1"/>
  <c r="S8672" i="1" s="1"/>
  <c r="S8673" i="1" a="1"/>
  <c r="S8673" i="1" s="1"/>
  <c r="S8674" i="1" a="1"/>
  <c r="S8674" i="1" s="1"/>
  <c r="U8674" i="1" s="1" a="1"/>
  <c r="U8674" i="1" s="1"/>
  <c r="S8675" i="1" a="1"/>
  <c r="S8675" i="1" s="1"/>
  <c r="S8676" i="1" a="1"/>
  <c r="S8676" i="1" s="1"/>
  <c r="S8677" i="1" a="1"/>
  <c r="S8677" i="1" s="1"/>
  <c r="S8678" i="1" a="1"/>
  <c r="S8678" i="1" s="1"/>
  <c r="U8678" i="1" s="1" a="1"/>
  <c r="U8678" i="1" s="1"/>
  <c r="S8679" i="1" a="1"/>
  <c r="S8679" i="1" s="1"/>
  <c r="U8679" i="1" s="1" a="1"/>
  <c r="U8679" i="1" s="1"/>
  <c r="S8680" i="1" a="1"/>
  <c r="S8680" i="1" s="1"/>
  <c r="S8681" i="1" a="1"/>
  <c r="S8681" i="1" s="1"/>
  <c r="S8682" i="1" a="1"/>
  <c r="S8682" i="1" s="1"/>
  <c r="U8682" i="1" s="1" a="1"/>
  <c r="U8682" i="1" s="1"/>
  <c r="S8683" i="1" a="1"/>
  <c r="S8683" i="1" s="1"/>
  <c r="S8684" i="1" a="1"/>
  <c r="S8684" i="1" s="1"/>
  <c r="S8685" i="1" a="1"/>
  <c r="S8685" i="1" s="1"/>
  <c r="S8686" i="1" a="1"/>
  <c r="S8686" i="1" s="1"/>
  <c r="U8686" i="1" s="1" a="1"/>
  <c r="U8686" i="1" s="1"/>
  <c r="S8687" i="1" a="1"/>
  <c r="S8687" i="1" s="1"/>
  <c r="U8687" i="1" s="1" a="1"/>
  <c r="U8687" i="1" s="1"/>
  <c r="S8688" i="1" a="1"/>
  <c r="S8688" i="1" s="1"/>
  <c r="S8689" i="1" a="1"/>
  <c r="S8689" i="1" s="1"/>
  <c r="S8690" i="1" a="1"/>
  <c r="S8690" i="1" s="1"/>
  <c r="U8690" i="1" s="1" a="1"/>
  <c r="U8690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U8697" i="1" s="1" a="1"/>
  <c r="U8697" i="1" s="1"/>
  <c r="S8698" i="1" a="1"/>
  <c r="S8698" i="1" s="1"/>
  <c r="U8698" i="1" s="1" a="1"/>
  <c r="U8698" i="1" s="1"/>
  <c r="S8699" i="1" a="1"/>
  <c r="S8699" i="1" s="1"/>
  <c r="S8700" i="1" a="1"/>
  <c r="S8700" i="1" s="1"/>
  <c r="U8700" i="1" s="1" a="1"/>
  <c r="U8700" i="1" s="1"/>
  <c r="S8701" i="1" a="1"/>
  <c r="S8701" i="1" s="1"/>
  <c r="S8702" i="1" a="1"/>
  <c r="S8702" i="1" s="1"/>
  <c r="S8703" i="1" a="1"/>
  <c r="S8703" i="1" s="1"/>
  <c r="S8704" i="1" a="1"/>
  <c r="S8704" i="1" s="1"/>
  <c r="S8705" i="1" a="1"/>
  <c r="S8705" i="1" s="1"/>
  <c r="U8705" i="1" s="1" a="1"/>
  <c r="U8705" i="1" s="1"/>
  <c r="S8706" i="1" a="1"/>
  <c r="S8706" i="1" s="1"/>
  <c r="U8706" i="1" s="1" a="1"/>
  <c r="U8706" i="1" s="1"/>
  <c r="S8707" i="1" a="1"/>
  <c r="S8707" i="1" s="1"/>
  <c r="S8708" i="1" a="1"/>
  <c r="S8708" i="1" s="1"/>
  <c r="U8708" i="1" s="1" a="1"/>
  <c r="U8708" i="1" s="1"/>
  <c r="S8709" i="1" a="1"/>
  <c r="S8709" i="1" s="1"/>
  <c r="S8710" i="1" a="1"/>
  <c r="S8710" i="1" s="1"/>
  <c r="S8711" i="1" a="1"/>
  <c r="S8711" i="1" s="1"/>
  <c r="S8712" i="1" a="1"/>
  <c r="S8712" i="1" s="1"/>
  <c r="S8713" i="1" a="1"/>
  <c r="S8713" i="1" s="1"/>
  <c r="U8713" i="1" s="1" a="1"/>
  <c r="U8713" i="1" s="1"/>
  <c r="S8714" i="1" a="1"/>
  <c r="S8714" i="1" s="1"/>
  <c r="U8714" i="1" s="1" a="1"/>
  <c r="U8714" i="1" s="1"/>
  <c r="S8715" i="1" a="1"/>
  <c r="S8715" i="1" s="1"/>
  <c r="S8716" i="1" a="1"/>
  <c r="S8716" i="1" s="1"/>
  <c r="U8716" i="1" s="1" a="1"/>
  <c r="U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U8721" i="1" s="1" a="1"/>
  <c r="U8721" i="1" s="1"/>
  <c r="S8722" i="1" a="1"/>
  <c r="S8722" i="1" s="1"/>
  <c r="S8723" i="1" a="1"/>
  <c r="S8723" i="1" s="1"/>
  <c r="U8723" i="1" s="1" a="1"/>
  <c r="U8723" i="1" s="1"/>
  <c r="S8724" i="1" a="1"/>
  <c r="S8724" i="1" s="1"/>
  <c r="U8724" i="1" s="1" a="1"/>
  <c r="U8724" i="1" s="1"/>
  <c r="S8725" i="1" a="1"/>
  <c r="S8725" i="1" s="1"/>
  <c r="S8726" i="1" a="1"/>
  <c r="S8726" i="1" s="1"/>
  <c r="S8727" i="1" a="1"/>
  <c r="S8727" i="1" s="1"/>
  <c r="U8727" i="1" s="1" a="1"/>
  <c r="U8727" i="1" s="1"/>
  <c r="S8728" i="1" a="1"/>
  <c r="S8728" i="1" s="1"/>
  <c r="S8729" i="1" a="1"/>
  <c r="S8729" i="1" s="1"/>
  <c r="S8730" i="1" a="1"/>
  <c r="S8730" i="1" s="1"/>
  <c r="U8730" i="1" s="1" a="1"/>
  <c r="U8730" i="1" s="1"/>
  <c r="S8731" i="1" a="1"/>
  <c r="S8731" i="1" s="1"/>
  <c r="S8732" i="1" a="1"/>
  <c r="S8732" i="1" s="1"/>
  <c r="S8733" i="1" a="1"/>
  <c r="S8733" i="1" s="1"/>
  <c r="S8734" i="1" a="1"/>
  <c r="S8734" i="1" s="1"/>
  <c r="U8734" i="1" s="1" a="1"/>
  <c r="U8734" i="1" s="1"/>
  <c r="S8735" i="1" a="1"/>
  <c r="S8735" i="1" s="1"/>
  <c r="U8735" i="1" s="1" a="1"/>
  <c r="U8735" i="1" s="1"/>
  <c r="S8736" i="1" a="1"/>
  <c r="S8736" i="1" s="1"/>
  <c r="S8737" i="1" a="1"/>
  <c r="S8737" i="1" s="1"/>
  <c r="S8738" i="1" a="1"/>
  <c r="S8738" i="1" s="1"/>
  <c r="U8738" i="1" s="1" a="1"/>
  <c r="U8738" i="1" s="1"/>
  <c r="S8739" i="1" a="1"/>
  <c r="S8739" i="1" s="1"/>
  <c r="S8740" i="1" a="1"/>
  <c r="S8740" i="1" s="1"/>
  <c r="S8741" i="1" a="1"/>
  <c r="S8741" i="1" s="1"/>
  <c r="S8742" i="1" a="1"/>
  <c r="S8742" i="1" s="1"/>
  <c r="U8742" i="1" s="1" a="1"/>
  <c r="U8742" i="1" s="1"/>
  <c r="S8743" i="1" a="1"/>
  <c r="S8743" i="1" s="1"/>
  <c r="U8743" i="1" s="1" a="1"/>
  <c r="U8743" i="1" s="1"/>
  <c r="S8744" i="1" a="1"/>
  <c r="S8744" i="1" s="1"/>
  <c r="S8745" i="1" a="1"/>
  <c r="S8745" i="1" s="1"/>
  <c r="S8746" i="1" a="1"/>
  <c r="S8746" i="1" s="1"/>
  <c r="U8746" i="1" s="1" a="1"/>
  <c r="U8746" i="1" s="1"/>
  <c r="S8747" i="1" a="1"/>
  <c r="S8747" i="1" s="1"/>
  <c r="S8748" i="1" a="1"/>
  <c r="S8748" i="1" s="1"/>
  <c r="S8749" i="1" a="1"/>
  <c r="S8749" i="1" s="1"/>
  <c r="S8750" i="1" a="1"/>
  <c r="S8750" i="1" s="1"/>
  <c r="U8750" i="1" s="1" a="1"/>
  <c r="U8750" i="1" s="1"/>
  <c r="S8751" i="1" a="1"/>
  <c r="S8751" i="1" s="1"/>
  <c r="U8751" i="1" s="1" a="1"/>
  <c r="U8751" i="1" s="1"/>
  <c r="S8752" i="1" a="1"/>
  <c r="S8752" i="1" s="1"/>
  <c r="S8753" i="1" a="1"/>
  <c r="S8753" i="1" s="1"/>
  <c r="S8754" i="1" a="1"/>
  <c r="S8754" i="1" s="1"/>
  <c r="U8754" i="1" s="1" a="1"/>
  <c r="U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U8761" i="1" s="1" a="1"/>
  <c r="U8761" i="1" s="1"/>
  <c r="S8762" i="1" a="1"/>
  <c r="S8762" i="1" s="1"/>
  <c r="U8762" i="1" s="1" a="1"/>
  <c r="U8762" i="1" s="1"/>
  <c r="S8763" i="1" a="1"/>
  <c r="S8763" i="1" s="1"/>
  <c r="S8764" i="1" a="1"/>
  <c r="S8764" i="1" s="1"/>
  <c r="U8764" i="1" s="1" a="1"/>
  <c r="U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U8769" i="1" s="1" a="1"/>
  <c r="U8769" i="1" s="1"/>
  <c r="S8770" i="1" a="1"/>
  <c r="S8770" i="1" s="1"/>
  <c r="U8770" i="1" s="1" a="1"/>
  <c r="U8770" i="1" s="1"/>
  <c r="S8771" i="1" a="1"/>
  <c r="S8771" i="1" s="1"/>
  <c r="S8772" i="1" a="1"/>
  <c r="S8772" i="1" s="1"/>
  <c r="U8772" i="1" s="1" a="1"/>
  <c r="U8772" i="1" s="1"/>
  <c r="S8773" i="1" a="1"/>
  <c r="S8773" i="1" s="1"/>
  <c r="S8774" i="1" a="1"/>
  <c r="S8774" i="1" s="1"/>
  <c r="S8775" i="1" a="1"/>
  <c r="S8775" i="1" s="1"/>
  <c r="S8776" i="1" a="1"/>
  <c r="S8776" i="1" s="1"/>
  <c r="S8777" i="1" a="1"/>
  <c r="S8777" i="1" s="1"/>
  <c r="U8777" i="1" s="1" a="1"/>
  <c r="U8777" i="1" s="1"/>
  <c r="S8778" i="1" a="1"/>
  <c r="S8778" i="1" s="1"/>
  <c r="U8778" i="1" s="1" a="1"/>
  <c r="U8778" i="1" s="1"/>
  <c r="S8779" i="1" a="1"/>
  <c r="S8779" i="1" s="1"/>
  <c r="S8780" i="1" a="1"/>
  <c r="S8780" i="1" s="1"/>
  <c r="U8780" i="1" s="1" a="1"/>
  <c r="U8780" i="1" s="1"/>
  <c r="S8781" i="1" a="1"/>
  <c r="S8781" i="1" s="1"/>
  <c r="S8782" i="1" a="1"/>
  <c r="S8782" i="1" s="1"/>
  <c r="S8783" i="1" a="1"/>
  <c r="S8783" i="1" s="1"/>
  <c r="S8784" i="1" a="1"/>
  <c r="S8784" i="1" s="1"/>
  <c r="S8785" i="1" a="1"/>
  <c r="S8785" i="1" s="1"/>
  <c r="U8785" i="1" s="1" a="1"/>
  <c r="U8785" i="1" s="1"/>
  <c r="S8786" i="1" a="1"/>
  <c r="S8786" i="1" s="1"/>
  <c r="S8787" i="1" a="1"/>
  <c r="S8787" i="1" s="1"/>
  <c r="U8787" i="1" s="1" a="1"/>
  <c r="U8787" i="1" s="1"/>
  <c r="S8788" i="1" a="1"/>
  <c r="S8788" i="1" s="1"/>
  <c r="U8788" i="1" s="1" a="1"/>
  <c r="U8788" i="1" s="1"/>
  <c r="S8789" i="1" a="1"/>
  <c r="S8789" i="1" s="1"/>
  <c r="S8790" i="1" a="1"/>
  <c r="S8790" i="1" s="1"/>
  <c r="S8791" i="1" a="1"/>
  <c r="S8791" i="1" s="1"/>
  <c r="U8791" i="1" s="1" a="1"/>
  <c r="U8791" i="1" s="1"/>
  <c r="S8792" i="1" a="1"/>
  <c r="S8792" i="1" s="1"/>
  <c r="S8793" i="1" a="1"/>
  <c r="S8793" i="1" s="1"/>
  <c r="S8794" i="1" a="1"/>
  <c r="S8794" i="1" s="1"/>
  <c r="U8794" i="1" s="1" a="1"/>
  <c r="U8794" i="1" s="1"/>
  <c r="S8795" i="1" a="1"/>
  <c r="S8795" i="1" s="1"/>
  <c r="S8796" i="1" a="1"/>
  <c r="S8796" i="1" s="1"/>
  <c r="S8797" i="1" a="1"/>
  <c r="S8797" i="1" s="1"/>
  <c r="S8798" i="1" a="1"/>
  <c r="S8798" i="1" s="1"/>
  <c r="U8798" i="1" s="1" a="1"/>
  <c r="U8798" i="1" s="1"/>
  <c r="S8799" i="1" a="1"/>
  <c r="S8799" i="1" s="1"/>
  <c r="U8799" i="1" s="1" a="1"/>
  <c r="U8799" i="1" s="1"/>
  <c r="S8800" i="1" a="1"/>
  <c r="S8800" i="1" s="1"/>
  <c r="S8801" i="1" a="1"/>
  <c r="S8801" i="1" s="1"/>
  <c r="S8802" i="1" a="1"/>
  <c r="S8802" i="1" s="1"/>
  <c r="U8802" i="1" s="1" a="1"/>
  <c r="U8802" i="1" s="1"/>
  <c r="S8803" i="1" a="1"/>
  <c r="S8803" i="1" s="1"/>
  <c r="S8804" i="1" a="1"/>
  <c r="S8804" i="1" s="1"/>
  <c r="S8805" i="1" a="1"/>
  <c r="S8805" i="1" s="1"/>
  <c r="S8806" i="1" a="1"/>
  <c r="S8806" i="1" s="1"/>
  <c r="U8806" i="1" s="1" a="1"/>
  <c r="U8806" i="1" s="1"/>
  <c r="S8807" i="1" a="1"/>
  <c r="S8807" i="1" s="1"/>
  <c r="U8807" i="1" s="1" a="1"/>
  <c r="U8807" i="1" s="1"/>
  <c r="S8808" i="1" a="1"/>
  <c r="S8808" i="1" s="1"/>
  <c r="S8809" i="1" a="1"/>
  <c r="S8809" i="1" s="1"/>
  <c r="S8810" i="1" a="1"/>
  <c r="S8810" i="1" s="1"/>
  <c r="U8810" i="1" s="1" a="1"/>
  <c r="U8810" i="1" s="1"/>
  <c r="S8811" i="1" a="1"/>
  <c r="S8811" i="1" s="1"/>
  <c r="S8812" i="1" a="1"/>
  <c r="S8812" i="1" s="1"/>
  <c r="S8813" i="1" a="1"/>
  <c r="S8813" i="1" s="1"/>
  <c r="S8814" i="1" a="1"/>
  <c r="S8814" i="1" s="1"/>
  <c r="U8814" i="1" s="1" a="1"/>
  <c r="U8814" i="1" s="1"/>
  <c r="S8815" i="1" a="1"/>
  <c r="S8815" i="1" s="1"/>
  <c r="U8815" i="1" s="1" a="1"/>
  <c r="U8815" i="1" s="1"/>
  <c r="S8816" i="1" a="1"/>
  <c r="S8816" i="1" s="1"/>
  <c r="S8817" i="1" a="1"/>
  <c r="S8817" i="1" s="1"/>
  <c r="S8818" i="1" a="1"/>
  <c r="S8818" i="1" s="1"/>
  <c r="U8818" i="1" s="1" a="1"/>
  <c r="U8818" i="1" s="1"/>
  <c r="S8819" i="1" a="1"/>
  <c r="S8819" i="1" s="1"/>
  <c r="S8820" i="1" a="1"/>
  <c r="S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U8825" i="1" s="1" a="1"/>
  <c r="U8825" i="1" s="1"/>
  <c r="S8826" i="1" a="1"/>
  <c r="S8826" i="1" s="1"/>
  <c r="U8826" i="1" s="1" a="1"/>
  <c r="U8826" i="1" s="1"/>
  <c r="S8827" i="1" a="1"/>
  <c r="S8827" i="1" s="1"/>
  <c r="S8828" i="1" a="1"/>
  <c r="S8828" i="1" s="1"/>
  <c r="U8828" i="1" s="1" a="1"/>
  <c r="U8828" i="1" s="1"/>
  <c r="S8829" i="1" a="1"/>
  <c r="S8829" i="1" s="1"/>
  <c r="S8830" i="1" a="1"/>
  <c r="S8830" i="1" s="1"/>
  <c r="S8831" i="1" a="1"/>
  <c r="S8831" i="1" s="1"/>
  <c r="S8832" i="1" a="1"/>
  <c r="S8832" i="1" s="1"/>
  <c r="S8833" i="1" a="1"/>
  <c r="S8833" i="1" s="1"/>
  <c r="U8833" i="1" s="1" a="1"/>
  <c r="U8833" i="1" s="1"/>
  <c r="S8834" i="1" a="1"/>
  <c r="S8834" i="1" s="1"/>
  <c r="U8834" i="1" s="1" a="1"/>
  <c r="U8834" i="1" s="1"/>
  <c r="S8835" i="1" a="1"/>
  <c r="S8835" i="1" s="1"/>
  <c r="S8836" i="1" a="1"/>
  <c r="S8836" i="1" s="1"/>
  <c r="U8836" i="1" s="1" a="1"/>
  <c r="U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U8841" i="1" s="1" a="1"/>
  <c r="U8841" i="1" s="1"/>
  <c r="S8842" i="1" a="1"/>
  <c r="S8842" i="1" s="1"/>
  <c r="U8842" i="1" s="1" a="1"/>
  <c r="U8842" i="1" s="1"/>
  <c r="S8843" i="1" a="1"/>
  <c r="S8843" i="1" s="1"/>
  <c r="S8844" i="1" a="1"/>
  <c r="S8844" i="1" s="1"/>
  <c r="U8844" i="1" s="1" a="1"/>
  <c r="U8844" i="1" s="1"/>
  <c r="S8845" i="1" a="1"/>
  <c r="S8845" i="1" s="1"/>
  <c r="S8846" i="1" a="1"/>
  <c r="S8846" i="1" s="1"/>
  <c r="S8847" i="1" a="1"/>
  <c r="S8847" i="1" s="1"/>
  <c r="S8848" i="1" a="1"/>
  <c r="S8848" i="1" s="1"/>
  <c r="S8849" i="1" a="1"/>
  <c r="S8849" i="1" s="1"/>
  <c r="U8849" i="1" s="1" a="1"/>
  <c r="U8849" i="1" s="1"/>
  <c r="S8850" i="1" a="1"/>
  <c r="S8850" i="1" s="1"/>
  <c r="S8851" i="1" a="1"/>
  <c r="S8851" i="1" s="1"/>
  <c r="U8851" i="1" s="1" a="1"/>
  <c r="U8851" i="1" s="1"/>
  <c r="S8852" i="1" a="1"/>
  <c r="S8852" i="1" s="1"/>
  <c r="U8852" i="1" s="1" a="1"/>
  <c r="U8852" i="1" s="1"/>
  <c r="S8853" i="1" a="1"/>
  <c r="S8853" i="1" s="1"/>
  <c r="S8854" i="1" a="1"/>
  <c r="S8854" i="1" s="1"/>
  <c r="S8855" i="1" a="1"/>
  <c r="S8855" i="1" s="1"/>
  <c r="U8855" i="1" s="1" a="1"/>
  <c r="U8855" i="1" s="1"/>
  <c r="S8856" i="1" a="1"/>
  <c r="S8856" i="1" s="1"/>
  <c r="S8857" i="1" a="1"/>
  <c r="S8857" i="1" s="1"/>
  <c r="S8858" i="1" a="1"/>
  <c r="S8858" i="1" s="1"/>
  <c r="U8858" i="1" s="1" a="1"/>
  <c r="U8858" i="1" s="1"/>
  <c r="S8859" i="1" a="1"/>
  <c r="S8859" i="1" s="1"/>
  <c r="S8860" i="1" a="1"/>
  <c r="S8860" i="1" s="1"/>
  <c r="S8861" i="1" a="1"/>
  <c r="S8861" i="1" s="1"/>
  <c r="S8862" i="1" a="1"/>
  <c r="S8862" i="1" s="1"/>
  <c r="U8862" i="1" s="1" a="1"/>
  <c r="U8862" i="1" s="1"/>
  <c r="S8863" i="1" a="1"/>
  <c r="S8863" i="1" s="1"/>
  <c r="U8863" i="1" s="1" a="1"/>
  <c r="U8863" i="1" s="1"/>
  <c r="S8864" i="1" a="1"/>
  <c r="S8864" i="1" s="1"/>
  <c r="S8865" i="1" a="1"/>
  <c r="S8865" i="1" s="1"/>
  <c r="S8866" i="1" a="1"/>
  <c r="S8866" i="1" s="1"/>
  <c r="U8866" i="1" s="1" a="1"/>
  <c r="U8866" i="1" s="1"/>
  <c r="S8867" i="1" a="1"/>
  <c r="S8867" i="1" s="1"/>
  <c r="S8868" i="1" a="1"/>
  <c r="S8868" i="1" s="1"/>
  <c r="S8869" i="1" a="1"/>
  <c r="S8869" i="1" s="1"/>
  <c r="S8870" i="1" a="1"/>
  <c r="S8870" i="1" s="1"/>
  <c r="U8870" i="1" s="1" a="1"/>
  <c r="U8870" i="1" s="1"/>
  <c r="S8871" i="1" a="1"/>
  <c r="S8871" i="1" s="1"/>
  <c r="U8871" i="1" s="1" a="1"/>
  <c r="U8871" i="1" s="1"/>
  <c r="S8872" i="1" a="1"/>
  <c r="S8872" i="1" s="1"/>
  <c r="S8873" i="1" a="1"/>
  <c r="S8873" i="1" s="1"/>
  <c r="S8874" i="1" a="1"/>
  <c r="S8874" i="1" s="1"/>
  <c r="U8874" i="1" s="1" a="1"/>
  <c r="U8874" i="1" s="1"/>
  <c r="S8875" i="1" a="1"/>
  <c r="S8875" i="1" s="1"/>
  <c r="S8876" i="1" a="1"/>
  <c r="S8876" i="1" s="1"/>
  <c r="S8877" i="1" a="1"/>
  <c r="S8877" i="1" s="1"/>
  <c r="S8878" i="1" a="1"/>
  <c r="S8878" i="1" s="1"/>
  <c r="U8878" i="1" s="1" a="1"/>
  <c r="U8878" i="1" s="1"/>
  <c r="S8879" i="1" a="1"/>
  <c r="S8879" i="1" s="1"/>
  <c r="U8879" i="1" s="1" a="1"/>
  <c r="U8879" i="1" s="1"/>
  <c r="S8880" i="1" a="1"/>
  <c r="S8880" i="1" s="1"/>
  <c r="S8881" i="1" a="1"/>
  <c r="S8881" i="1" s="1"/>
  <c r="S8882" i="1" a="1"/>
  <c r="S8882" i="1" s="1"/>
  <c r="U8882" i="1" s="1" a="1"/>
  <c r="U8882" i="1" s="1"/>
  <c r="S8883" i="1" a="1"/>
  <c r="S8883" i="1" s="1"/>
  <c r="S8884" i="1" a="1"/>
  <c r="S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U8889" i="1" s="1" a="1"/>
  <c r="U8889" i="1" s="1"/>
  <c r="S8890" i="1" a="1"/>
  <c r="S8890" i="1" s="1"/>
  <c r="U8890" i="1" s="1" a="1"/>
  <c r="U8890" i="1" s="1"/>
  <c r="S8891" i="1" a="1"/>
  <c r="S8891" i="1" s="1"/>
  <c r="S8892" i="1" a="1"/>
  <c r="S8892" i="1" s="1"/>
  <c r="U8892" i="1" s="1" a="1"/>
  <c r="U8892" i="1" s="1"/>
  <c r="S8893" i="1" a="1"/>
  <c r="S8893" i="1" s="1"/>
  <c r="S8894" i="1" a="1"/>
  <c r="S8894" i="1" s="1"/>
  <c r="S8895" i="1" a="1"/>
  <c r="S8895" i="1" s="1"/>
  <c r="S8896" i="1" a="1"/>
  <c r="S8896" i="1" s="1"/>
  <c r="S8897" i="1" a="1"/>
  <c r="S8897" i="1" s="1"/>
  <c r="U8897" i="1" s="1" a="1"/>
  <c r="U8897" i="1" s="1"/>
  <c r="S8898" i="1" a="1"/>
  <c r="S8898" i="1" s="1"/>
  <c r="U8898" i="1" s="1" a="1"/>
  <c r="U8898" i="1" s="1"/>
  <c r="S8899" i="1" a="1"/>
  <c r="S8899" i="1" s="1"/>
  <c r="S8900" i="1" a="1"/>
  <c r="S8900" i="1" s="1"/>
  <c r="U8900" i="1" s="1" a="1"/>
  <c r="U8900" i="1" s="1"/>
  <c r="S8901" i="1" a="1"/>
  <c r="S8901" i="1" s="1"/>
  <c r="S8902" i="1" a="1"/>
  <c r="S8902" i="1" s="1"/>
  <c r="S8903" i="1" a="1"/>
  <c r="S8903" i="1" s="1"/>
  <c r="S8904" i="1" a="1"/>
  <c r="S8904" i="1" s="1"/>
  <c r="S8905" i="1" a="1"/>
  <c r="S8905" i="1" s="1"/>
  <c r="U8905" i="1" s="1" a="1"/>
  <c r="U8905" i="1" s="1"/>
  <c r="S8906" i="1" a="1"/>
  <c r="S8906" i="1" s="1"/>
  <c r="U8906" i="1" s="1" a="1"/>
  <c r="U8906" i="1" s="1"/>
  <c r="S8907" i="1" a="1"/>
  <c r="S8907" i="1" s="1"/>
  <c r="S8908" i="1" a="1"/>
  <c r="S8908" i="1" s="1"/>
  <c r="U8908" i="1" s="1" a="1"/>
  <c r="U8908" i="1" s="1"/>
  <c r="S8909" i="1" a="1"/>
  <c r="S8909" i="1" s="1"/>
  <c r="S8910" i="1" a="1"/>
  <c r="S8910" i="1" s="1"/>
  <c r="S8911" i="1" a="1"/>
  <c r="S8911" i="1" s="1"/>
  <c r="S8912" i="1" a="1"/>
  <c r="S8912" i="1" s="1"/>
  <c r="S8913" i="1" a="1"/>
  <c r="S8913" i="1" s="1"/>
  <c r="U8913" i="1" s="1" a="1"/>
  <c r="U8913" i="1" s="1"/>
  <c r="S8914" i="1" a="1"/>
  <c r="S8914" i="1" s="1"/>
  <c r="S8915" i="1" a="1"/>
  <c r="S8915" i="1" s="1"/>
  <c r="U8915" i="1" s="1" a="1"/>
  <c r="U8915" i="1" s="1"/>
  <c r="S8916" i="1" a="1"/>
  <c r="S8916" i="1" s="1"/>
  <c r="U8916" i="1" s="1" a="1"/>
  <c r="U8916" i="1" s="1"/>
  <c r="S8917" i="1" a="1"/>
  <c r="S8917" i="1" s="1"/>
  <c r="S8918" i="1" a="1"/>
  <c r="S8918" i="1" s="1"/>
  <c r="S8919" i="1" a="1"/>
  <c r="S8919" i="1" s="1"/>
  <c r="U8919" i="1" s="1" a="1"/>
  <c r="U8919" i="1" s="1"/>
  <c r="S8920" i="1" a="1"/>
  <c r="S8920" i="1" s="1"/>
  <c r="S8921" i="1" a="1"/>
  <c r="S8921" i="1" s="1"/>
  <c r="S8922" i="1" a="1"/>
  <c r="S8922" i="1" s="1"/>
  <c r="U8922" i="1" s="1" a="1"/>
  <c r="U8922" i="1" s="1"/>
  <c r="S8923" i="1" a="1"/>
  <c r="S8923" i="1" s="1"/>
  <c r="S8924" i="1" a="1"/>
  <c r="S8924" i="1" s="1"/>
  <c r="S8925" i="1" a="1"/>
  <c r="S8925" i="1" s="1"/>
  <c r="S8926" i="1" a="1"/>
  <c r="S8926" i="1" s="1"/>
  <c r="U8926" i="1" s="1" a="1"/>
  <c r="U8926" i="1" s="1"/>
  <c r="S8927" i="1" a="1"/>
  <c r="S8927" i="1" s="1"/>
  <c r="U8927" i="1" s="1" a="1"/>
  <c r="U8927" i="1" s="1"/>
  <c r="S8928" i="1" a="1"/>
  <c r="S8928" i="1" s="1"/>
  <c r="S8929" i="1" a="1"/>
  <c r="S8929" i="1" s="1"/>
  <c r="S8930" i="1" a="1"/>
  <c r="S8930" i="1" s="1"/>
  <c r="U8930" i="1" s="1" a="1"/>
  <c r="U8930" i="1" s="1"/>
  <c r="S8931" i="1" a="1"/>
  <c r="S8931" i="1" s="1"/>
  <c r="S8932" i="1" a="1"/>
  <c r="S8932" i="1" s="1"/>
  <c r="S8933" i="1" a="1"/>
  <c r="S8933" i="1" s="1"/>
  <c r="S8934" i="1" a="1"/>
  <c r="S8934" i="1" s="1"/>
  <c r="U8934" i="1" s="1" a="1"/>
  <c r="U8934" i="1" s="1"/>
  <c r="S8935" i="1" a="1"/>
  <c r="S8935" i="1" s="1"/>
  <c r="U8935" i="1" s="1" a="1"/>
  <c r="U8935" i="1" s="1"/>
  <c r="S8936" i="1" a="1"/>
  <c r="S8936" i="1" s="1"/>
  <c r="S8937" i="1" a="1"/>
  <c r="S8937" i="1" s="1"/>
  <c r="S8938" i="1" a="1"/>
  <c r="S8938" i="1" s="1"/>
  <c r="U8938" i="1" s="1" a="1"/>
  <c r="U8938" i="1" s="1"/>
  <c r="S8939" i="1" a="1"/>
  <c r="S8939" i="1" s="1"/>
  <c r="S8940" i="1" a="1"/>
  <c r="S8940" i="1" s="1"/>
  <c r="S8941" i="1" a="1"/>
  <c r="S8941" i="1" s="1"/>
  <c r="S8942" i="1" a="1"/>
  <c r="S8942" i="1" s="1"/>
  <c r="U8942" i="1" s="1" a="1"/>
  <c r="U8942" i="1" s="1"/>
  <c r="S8943" i="1" a="1"/>
  <c r="S8943" i="1" s="1"/>
  <c r="U8943" i="1" s="1" a="1"/>
  <c r="U8943" i="1" s="1"/>
  <c r="S8944" i="1" a="1"/>
  <c r="S8944" i="1" s="1"/>
  <c r="S8945" i="1" a="1"/>
  <c r="S8945" i="1" s="1"/>
  <c r="S8946" i="1" a="1"/>
  <c r="S8946" i="1" s="1"/>
  <c r="U8946" i="1" s="1" a="1"/>
  <c r="U8946" i="1" s="1"/>
  <c r="S8947" i="1" a="1"/>
  <c r="S8947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U8953" i="1" s="1" a="1"/>
  <c r="U8953" i="1" s="1"/>
  <c r="S8954" i="1" a="1"/>
  <c r="S8954" i="1" s="1"/>
  <c r="U8954" i="1" s="1" a="1"/>
  <c r="U8954" i="1" s="1"/>
  <c r="S8955" i="1" a="1"/>
  <c r="S8955" i="1" s="1"/>
  <c r="S8956" i="1" a="1"/>
  <c r="S8956" i="1" s="1"/>
  <c r="U8956" i="1" s="1" a="1"/>
  <c r="U8956" i="1" s="1"/>
  <c r="S8957" i="1" a="1"/>
  <c r="S8957" i="1" s="1"/>
  <c r="S8958" i="1" a="1"/>
  <c r="S8958" i="1" s="1"/>
  <c r="S8959" i="1" a="1"/>
  <c r="S8959" i="1" s="1"/>
  <c r="S8960" i="1" a="1"/>
  <c r="S8960" i="1" s="1"/>
  <c r="S8961" i="1" a="1"/>
  <c r="S8961" i="1" s="1"/>
  <c r="U8961" i="1" s="1" a="1"/>
  <c r="U8961" i="1" s="1"/>
  <c r="S8962" i="1" a="1"/>
  <c r="S8962" i="1" s="1"/>
  <c r="U8962" i="1" s="1" a="1"/>
  <c r="U8962" i="1" s="1"/>
  <c r="S8963" i="1" a="1"/>
  <c r="S8963" i="1" s="1"/>
  <c r="S8964" i="1" a="1"/>
  <c r="S8964" i="1" s="1"/>
  <c r="U8964" i="1" s="1" a="1"/>
  <c r="U8964" i="1" s="1"/>
  <c r="S8965" i="1" a="1"/>
  <c r="S8965" i="1" s="1"/>
  <c r="S8966" i="1" a="1"/>
  <c r="S8966" i="1" s="1"/>
  <c r="S8967" i="1" a="1"/>
  <c r="S8967" i="1" s="1"/>
  <c r="S8968" i="1" a="1"/>
  <c r="S8968" i="1" s="1"/>
  <c r="S8969" i="1" a="1"/>
  <c r="S8969" i="1" s="1"/>
  <c r="U8969" i="1" s="1" a="1"/>
  <c r="U8969" i="1" s="1"/>
  <c r="S8970" i="1" a="1"/>
  <c r="S8970" i="1" s="1"/>
  <c r="U8970" i="1" s="1" a="1"/>
  <c r="U8970" i="1" s="1"/>
  <c r="S8971" i="1" a="1"/>
  <c r="S8971" i="1" s="1"/>
  <c r="S8972" i="1" a="1"/>
  <c r="S8972" i="1" s="1"/>
  <c r="U8972" i="1" s="1" a="1"/>
  <c r="U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U8977" i="1" s="1" a="1"/>
  <c r="U8977" i="1" s="1"/>
  <c r="S8978" i="1" a="1"/>
  <c r="S8978" i="1" s="1"/>
  <c r="S8979" i="1" a="1"/>
  <c r="S8979" i="1" s="1"/>
  <c r="U8979" i="1" s="1" a="1"/>
  <c r="U8979" i="1" s="1"/>
  <c r="S8980" i="1" a="1"/>
  <c r="S8980" i="1" s="1"/>
  <c r="U8980" i="1" s="1" a="1"/>
  <c r="U8980" i="1" s="1"/>
  <c r="S8981" i="1" a="1"/>
  <c r="S8981" i="1" s="1"/>
  <c r="S8982" i="1" a="1"/>
  <c r="S8982" i="1" s="1"/>
  <c r="S8983" i="1" a="1"/>
  <c r="S8983" i="1" s="1"/>
  <c r="U8983" i="1" s="1" a="1"/>
  <c r="U8983" i="1" s="1"/>
  <c r="S8984" i="1" a="1"/>
  <c r="S8984" i="1" s="1"/>
  <c r="S8985" i="1" a="1"/>
  <c r="S8985" i="1" s="1"/>
  <c r="S8986" i="1" a="1"/>
  <c r="S8986" i="1" s="1"/>
  <c r="U8986" i="1" s="1" a="1"/>
  <c r="U8986" i="1" s="1"/>
  <c r="S8987" i="1" a="1"/>
  <c r="S8987" i="1" s="1"/>
  <c r="S8988" i="1" a="1"/>
  <c r="S8988" i="1" s="1"/>
  <c r="S8989" i="1" a="1"/>
  <c r="S8989" i="1" s="1"/>
  <c r="S8990" i="1" a="1"/>
  <c r="S8990" i="1" s="1"/>
  <c r="U8990" i="1" s="1" a="1"/>
  <c r="U8990" i="1" s="1"/>
  <c r="S8991" i="1" a="1"/>
  <c r="S8991" i="1" s="1"/>
  <c r="U8991" i="1" s="1" a="1"/>
  <c r="U8991" i="1" s="1"/>
  <c r="S8992" i="1" a="1"/>
  <c r="S8992" i="1" s="1"/>
  <c r="S8993" i="1" a="1"/>
  <c r="S8993" i="1" s="1"/>
  <c r="S8994" i="1" a="1"/>
  <c r="S8994" i="1" s="1"/>
  <c r="U8994" i="1" s="1" a="1"/>
  <c r="U8994" i="1" s="1"/>
  <c r="S8995" i="1" a="1"/>
  <c r="S8995" i="1" s="1"/>
  <c r="S8996" i="1" a="1"/>
  <c r="S8996" i="1" s="1"/>
  <c r="S8997" i="1" a="1"/>
  <c r="S8997" i="1" s="1"/>
  <c r="S8998" i="1" a="1"/>
  <c r="S8998" i="1" s="1"/>
  <c r="U8998" i="1" s="1" a="1"/>
  <c r="U8998" i="1" s="1"/>
  <c r="S8999" i="1" a="1"/>
  <c r="S8999" i="1" s="1"/>
  <c r="U8999" i="1" s="1" a="1"/>
  <c r="U8999" i="1" s="1"/>
  <c r="S9000" i="1" a="1"/>
  <c r="S9000" i="1" s="1"/>
  <c r="S9001" i="1" a="1"/>
  <c r="S9001" i="1" s="1"/>
  <c r="S9002" i="1" a="1"/>
  <c r="S9002" i="1" s="1"/>
  <c r="U9002" i="1" s="1" a="1"/>
  <c r="U9002" i="1" s="1"/>
  <c r="S9003" i="1" a="1"/>
  <c r="S9003" i="1" s="1"/>
  <c r="S9004" i="1" a="1"/>
  <c r="S9004" i="1" s="1"/>
  <c r="S9005" i="1" a="1"/>
  <c r="S9005" i="1" s="1"/>
  <c r="S9006" i="1" a="1"/>
  <c r="S9006" i="1" s="1"/>
  <c r="U9006" i="1" s="1" a="1"/>
  <c r="U9006" i="1" s="1"/>
  <c r="S9007" i="1" a="1"/>
  <c r="S9007" i="1" s="1"/>
  <c r="U9007" i="1" s="1" a="1"/>
  <c r="U9007" i="1" s="1"/>
  <c r="S9008" i="1" a="1"/>
  <c r="S9008" i="1" s="1"/>
  <c r="S9009" i="1" a="1"/>
  <c r="S9009" i="1" s="1"/>
  <c r="S9010" i="1" a="1"/>
  <c r="S9010" i="1" s="1"/>
  <c r="U9010" i="1" s="1" a="1"/>
  <c r="U9010" i="1" s="1"/>
  <c r="S9011" i="1" a="1"/>
  <c r="S9011" i="1" s="1"/>
  <c r="S9012" i="1" a="1"/>
  <c r="S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U9017" i="1" s="1" a="1"/>
  <c r="U9017" i="1" s="1"/>
  <c r="S9018" i="1" a="1"/>
  <c r="S9018" i="1" s="1"/>
  <c r="U9018" i="1" s="1" a="1"/>
  <c r="U9018" i="1" s="1"/>
  <c r="S9019" i="1" a="1"/>
  <c r="S9019" i="1" s="1"/>
  <c r="S9020" i="1" a="1"/>
  <c r="S9020" i="1" s="1"/>
  <c r="U9020" i="1" s="1" a="1"/>
  <c r="U9020" i="1" s="1"/>
  <c r="S9021" i="1" a="1"/>
  <c r="S9021" i="1" s="1"/>
  <c r="S9022" i="1" a="1"/>
  <c r="S9022" i="1" s="1"/>
  <c r="S9023" i="1" a="1"/>
  <c r="S9023" i="1" s="1"/>
  <c r="S9024" i="1" a="1"/>
  <c r="S9024" i="1" s="1"/>
  <c r="S9025" i="1" a="1"/>
  <c r="S9025" i="1" s="1"/>
  <c r="U9025" i="1" s="1" a="1"/>
  <c r="U9025" i="1" s="1"/>
  <c r="S9026" i="1" a="1"/>
  <c r="S9026" i="1" s="1"/>
  <c r="U9026" i="1" s="1" a="1"/>
  <c r="U9026" i="1" s="1"/>
  <c r="S9027" i="1" a="1"/>
  <c r="S9027" i="1" s="1"/>
  <c r="S9028" i="1" a="1"/>
  <c r="S9028" i="1" s="1"/>
  <c r="U9028" i="1" s="1" a="1"/>
  <c r="U9028" i="1" s="1"/>
  <c r="S9029" i="1" a="1"/>
  <c r="S9029" i="1" s="1"/>
  <c r="S9030" i="1" a="1"/>
  <c r="S9030" i="1" s="1"/>
  <c r="S9031" i="1" a="1"/>
  <c r="S9031" i="1" s="1"/>
  <c r="S9032" i="1" a="1"/>
  <c r="S9032" i="1" s="1"/>
  <c r="S9033" i="1" a="1"/>
  <c r="S9033" i="1" s="1"/>
  <c r="U9033" i="1" s="1" a="1"/>
  <c r="U9033" i="1" s="1"/>
  <c r="S9034" i="1" a="1"/>
  <c r="S9034" i="1" s="1"/>
  <c r="U9034" i="1" s="1" a="1"/>
  <c r="U9034" i="1" s="1"/>
  <c r="S9035" i="1" a="1"/>
  <c r="S9035" i="1" s="1"/>
  <c r="S9036" i="1" a="1"/>
  <c r="S9036" i="1" s="1"/>
  <c r="U9036" i="1" s="1" a="1"/>
  <c r="U9036" i="1" s="1"/>
  <c r="S9037" i="1" a="1"/>
  <c r="S9037" i="1" s="1"/>
  <c r="S9038" i="1" a="1"/>
  <c r="S9038" i="1" s="1"/>
  <c r="S9039" i="1" a="1"/>
  <c r="S9039" i="1" s="1"/>
  <c r="S9040" i="1" a="1"/>
  <c r="S9040" i="1" s="1"/>
  <c r="S9041" i="1" a="1"/>
  <c r="S9041" i="1" s="1"/>
  <c r="U9041" i="1" s="1" a="1"/>
  <c r="U9041" i="1" s="1"/>
  <c r="S9042" i="1" a="1"/>
  <c r="S9042" i="1" s="1"/>
  <c r="S9043" i="1" a="1"/>
  <c r="S9043" i="1" s="1"/>
  <c r="U9043" i="1" s="1" a="1"/>
  <c r="U9043" i="1" s="1"/>
  <c r="S9044" i="1" a="1"/>
  <c r="S9044" i="1" s="1"/>
  <c r="U9044" i="1" s="1" a="1"/>
  <c r="U9044" i="1" s="1"/>
  <c r="S9045" i="1" a="1"/>
  <c r="S9045" i="1" s="1"/>
  <c r="S9046" i="1" a="1"/>
  <c r="S9046" i="1" s="1"/>
  <c r="S9047" i="1" a="1"/>
  <c r="S9047" i="1" s="1"/>
  <c r="U9047" i="1" s="1" a="1"/>
  <c r="U9047" i="1" s="1"/>
  <c r="S9048" i="1" a="1"/>
  <c r="S9048" i="1" s="1"/>
  <c r="S9049" i="1" a="1"/>
  <c r="S9049" i="1" s="1"/>
  <c r="S9050" i="1" a="1"/>
  <c r="S9050" i="1" s="1"/>
  <c r="U9050" i="1" s="1" a="1"/>
  <c r="U9050" i="1" s="1"/>
  <c r="S9051" i="1" a="1"/>
  <c r="S9051" i="1" s="1"/>
  <c r="S9052" i="1" a="1"/>
  <c r="S9052" i="1" s="1"/>
  <c r="S9053" i="1" a="1"/>
  <c r="S9053" i="1" s="1"/>
  <c r="S9054" i="1" a="1"/>
  <c r="S9054" i="1" s="1"/>
  <c r="U9054" i="1" s="1" a="1"/>
  <c r="U9054" i="1" s="1"/>
  <c r="S9055" i="1" a="1"/>
  <c r="S9055" i="1" s="1"/>
  <c r="U9055" i="1" s="1" a="1"/>
  <c r="U9055" i="1" s="1"/>
  <c r="S9056" i="1" a="1"/>
  <c r="S9056" i="1" s="1"/>
  <c r="S9057" i="1" a="1"/>
  <c r="S9057" i="1" s="1"/>
  <c r="S9058" i="1" a="1"/>
  <c r="S9058" i="1" s="1"/>
  <c r="U9058" i="1" s="1" a="1"/>
  <c r="U9058" i="1" s="1"/>
  <c r="S9059" i="1" a="1"/>
  <c r="S9059" i="1" s="1"/>
  <c r="S9060" i="1" a="1"/>
  <c r="S9060" i="1" s="1"/>
  <c r="S9061" i="1" a="1"/>
  <c r="S9061" i="1" s="1"/>
  <c r="S9062" i="1" a="1"/>
  <c r="S9062" i="1" s="1"/>
  <c r="U9062" i="1" s="1" a="1"/>
  <c r="U9062" i="1" s="1"/>
  <c r="S9063" i="1" a="1"/>
  <c r="S9063" i="1" s="1"/>
  <c r="U9063" i="1" s="1" a="1"/>
  <c r="U9063" i="1" s="1"/>
  <c r="S9064" i="1" a="1"/>
  <c r="S9064" i="1" s="1"/>
  <c r="S9065" i="1" a="1"/>
  <c r="S9065" i="1" s="1"/>
  <c r="S9066" i="1" a="1"/>
  <c r="S9066" i="1" s="1"/>
  <c r="U9066" i="1" s="1" a="1"/>
  <c r="U9066" i="1" s="1"/>
  <c r="S9067" i="1" a="1"/>
  <c r="S9067" i="1" s="1"/>
  <c r="S9068" i="1" a="1"/>
  <c r="S9068" i="1" s="1"/>
  <c r="S9069" i="1" a="1"/>
  <c r="S9069" i="1" s="1"/>
  <c r="S9070" i="1" a="1"/>
  <c r="S9070" i="1" s="1"/>
  <c r="U9070" i="1" s="1" a="1"/>
  <c r="U9070" i="1" s="1"/>
  <c r="S9071" i="1" a="1"/>
  <c r="S9071" i="1" s="1"/>
  <c r="U9071" i="1" s="1" a="1"/>
  <c r="U9071" i="1" s="1"/>
  <c r="S9072" i="1" a="1"/>
  <c r="S9072" i="1" s="1"/>
  <c r="S9073" i="1" a="1"/>
  <c r="S9073" i="1" s="1"/>
  <c r="S9074" i="1" a="1"/>
  <c r="S9074" i="1" s="1"/>
  <c r="U9074" i="1" s="1" a="1"/>
  <c r="U9074" i="1" s="1"/>
  <c r="S9075" i="1" a="1"/>
  <c r="S9075" i="1" s="1"/>
  <c r="S9076" i="1" a="1"/>
  <c r="S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U9081" i="1" s="1" a="1"/>
  <c r="U9081" i="1" s="1"/>
  <c r="S9082" i="1" a="1"/>
  <c r="S9082" i="1" s="1"/>
  <c r="U9082" i="1" s="1" a="1"/>
  <c r="U9082" i="1" s="1"/>
  <c r="S9083" i="1" a="1"/>
  <c r="S9083" i="1" s="1"/>
  <c r="S9084" i="1" a="1"/>
  <c r="S9084" i="1" s="1"/>
  <c r="U9084" i="1" s="1" a="1"/>
  <c r="U9084" i="1" s="1"/>
  <c r="S9085" i="1" a="1"/>
  <c r="S9085" i="1" s="1"/>
  <c r="S9086" i="1" a="1"/>
  <c r="S9086" i="1" s="1"/>
  <c r="S9087" i="1" a="1"/>
  <c r="S9087" i="1" s="1"/>
  <c r="S9088" i="1" a="1"/>
  <c r="S9088" i="1" s="1"/>
  <c r="S9089" i="1" a="1"/>
  <c r="S9089" i="1" s="1"/>
  <c r="U9089" i="1" s="1" a="1"/>
  <c r="U9089" i="1" s="1"/>
  <c r="S9090" i="1" a="1"/>
  <c r="S9090" i="1" s="1"/>
  <c r="U9090" i="1" s="1" a="1"/>
  <c r="U9090" i="1" s="1"/>
  <c r="S9091" i="1" a="1"/>
  <c r="S9091" i="1" s="1"/>
  <c r="S9092" i="1" a="1"/>
  <c r="S9092" i="1" s="1"/>
  <c r="U9092" i="1" s="1" a="1"/>
  <c r="U9092" i="1" s="1"/>
  <c r="S9093" i="1" a="1"/>
  <c r="S9093" i="1" s="1"/>
  <c r="S9094" i="1" a="1"/>
  <c r="S9094" i="1" s="1"/>
  <c r="S9095" i="1" a="1"/>
  <c r="S9095" i="1" s="1"/>
  <c r="S9096" i="1" a="1"/>
  <c r="S9096" i="1" s="1"/>
  <c r="S9097" i="1" a="1"/>
  <c r="S9097" i="1" s="1"/>
  <c r="U9097" i="1" s="1" a="1"/>
  <c r="U9097" i="1" s="1"/>
  <c r="S9098" i="1" a="1"/>
  <c r="S9098" i="1" s="1"/>
  <c r="U9098" i="1" s="1" a="1"/>
  <c r="U9098" i="1" s="1"/>
  <c r="S9099" i="1" a="1"/>
  <c r="S9099" i="1" s="1"/>
  <c r="S9100" i="1" a="1"/>
  <c r="S9100" i="1" s="1"/>
  <c r="U9100" i="1" s="1" a="1"/>
  <c r="U9100" i="1" s="1"/>
  <c r="S9101" i="1" a="1"/>
  <c r="S9101" i="1" s="1"/>
  <c r="S9102" i="1" a="1"/>
  <c r="S9102" i="1" s="1"/>
  <c r="S9103" i="1" a="1"/>
  <c r="S9103" i="1" s="1"/>
  <c r="S9104" i="1" a="1"/>
  <c r="S9104" i="1" s="1"/>
  <c r="S9105" i="1" a="1"/>
  <c r="S9105" i="1" s="1"/>
  <c r="U9105" i="1" s="1" a="1"/>
  <c r="U9105" i="1" s="1"/>
  <c r="S9106" i="1" a="1"/>
  <c r="S9106" i="1" s="1"/>
  <c r="S9107" i="1" a="1"/>
  <c r="S9107" i="1" s="1"/>
  <c r="U9107" i="1" s="1" a="1"/>
  <c r="U9107" i="1" s="1"/>
  <c r="S9108" i="1" a="1"/>
  <c r="S9108" i="1" s="1"/>
  <c r="U9108" i="1" s="1" a="1"/>
  <c r="U9108" i="1" s="1"/>
  <c r="S9109" i="1" a="1"/>
  <c r="S9109" i="1" s="1"/>
  <c r="S9110" i="1" a="1"/>
  <c r="S9110" i="1" s="1"/>
  <c r="S9111" i="1" a="1"/>
  <c r="S9111" i="1" s="1"/>
  <c r="U9111" i="1" s="1" a="1"/>
  <c r="U9111" i="1" s="1"/>
  <c r="S9112" i="1" a="1"/>
  <c r="S9112" i="1" s="1"/>
  <c r="S9113" i="1" a="1"/>
  <c r="S9113" i="1" s="1"/>
  <c r="S9114" i="1" a="1"/>
  <c r="S9114" i="1" s="1"/>
  <c r="U9114" i="1" s="1" a="1"/>
  <c r="U9114" i="1" s="1"/>
  <c r="S9115" i="1" a="1"/>
  <c r="S9115" i="1" s="1"/>
  <c r="S9116" i="1" a="1"/>
  <c r="S9116" i="1" s="1"/>
  <c r="S9117" i="1" a="1"/>
  <c r="S9117" i="1" s="1"/>
  <c r="S9118" i="1" a="1"/>
  <c r="S9118" i="1" s="1"/>
  <c r="U9118" i="1" s="1" a="1"/>
  <c r="U9118" i="1" s="1"/>
  <c r="S9119" i="1" a="1"/>
  <c r="S9119" i="1" s="1"/>
  <c r="U9119" i="1" s="1" a="1"/>
  <c r="U9119" i="1" s="1"/>
  <c r="S9120" i="1" a="1"/>
  <c r="S9120" i="1" s="1"/>
  <c r="S9121" i="1" a="1"/>
  <c r="S9121" i="1" s="1"/>
  <c r="S9122" i="1" a="1"/>
  <c r="S9122" i="1" s="1"/>
  <c r="U9122" i="1" s="1" a="1"/>
  <c r="U9122" i="1" s="1"/>
  <c r="S9123" i="1" a="1"/>
  <c r="S9123" i="1" s="1"/>
  <c r="S9124" i="1" a="1"/>
  <c r="S9124" i="1" s="1"/>
  <c r="S9125" i="1" a="1"/>
  <c r="S9125" i="1" s="1"/>
  <c r="S9126" i="1" a="1"/>
  <c r="S9126" i="1" s="1"/>
  <c r="U9126" i="1" s="1" a="1"/>
  <c r="U9126" i="1" s="1"/>
  <c r="S9127" i="1" a="1"/>
  <c r="S9127" i="1" s="1"/>
  <c r="U9127" i="1" s="1" a="1"/>
  <c r="U9127" i="1" s="1"/>
  <c r="S9128" i="1" a="1"/>
  <c r="S9128" i="1" s="1"/>
  <c r="S9129" i="1" a="1"/>
  <c r="S9129" i="1" s="1"/>
  <c r="S9130" i="1" a="1"/>
  <c r="S9130" i="1" s="1"/>
  <c r="U9130" i="1" s="1" a="1"/>
  <c r="U9130" i="1" s="1"/>
  <c r="S9131" i="1" a="1"/>
  <c r="S9131" i="1" s="1"/>
  <c r="S9132" i="1" a="1"/>
  <c r="S9132" i="1" s="1"/>
  <c r="S9133" i="1" a="1"/>
  <c r="S9133" i="1" s="1"/>
  <c r="S9134" i="1" a="1"/>
  <c r="S9134" i="1" s="1"/>
  <c r="U9134" i="1" s="1" a="1"/>
  <c r="U9134" i="1" s="1"/>
  <c r="S9135" i="1" a="1"/>
  <c r="S9135" i="1" s="1"/>
  <c r="U9135" i="1" s="1" a="1"/>
  <c r="U9135" i="1" s="1"/>
  <c r="S9136" i="1" a="1"/>
  <c r="S9136" i="1" s="1"/>
  <c r="S9137" i="1" a="1"/>
  <c r="S9137" i="1" s="1"/>
  <c r="S9138" i="1" a="1"/>
  <c r="S9138" i="1" s="1"/>
  <c r="U9138" i="1" s="1" a="1"/>
  <c r="U9138" i="1" s="1"/>
  <c r="S9139" i="1" a="1"/>
  <c r="S9139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U9145" i="1" s="1" a="1"/>
  <c r="U9145" i="1" s="1"/>
  <c r="S9146" i="1" a="1"/>
  <c r="S9146" i="1" s="1"/>
  <c r="U9146" i="1" s="1" a="1"/>
  <c r="U9146" i="1" s="1"/>
  <c r="S9147" i="1" a="1"/>
  <c r="S9147" i="1" s="1"/>
  <c r="S9148" i="1" a="1"/>
  <c r="S9148" i="1" s="1"/>
  <c r="U9148" i="1" s="1" a="1"/>
  <c r="U9148" i="1" s="1"/>
  <c r="S9149" i="1" a="1"/>
  <c r="S9149" i="1" s="1"/>
  <c r="S9150" i="1" a="1"/>
  <c r="S9150" i="1" s="1"/>
  <c r="S9151" i="1" a="1"/>
  <c r="S9151" i="1" s="1"/>
  <c r="U9151" i="1" s="1" a="1"/>
  <c r="U9151" i="1" s="1"/>
  <c r="S9152" i="1" a="1"/>
  <c r="S9152" i="1" s="1"/>
  <c r="S9153" i="1" a="1"/>
  <c r="S9153" i="1" s="1"/>
  <c r="S9154" i="1" a="1"/>
  <c r="S9154" i="1" s="1"/>
  <c r="S9155" i="1" a="1"/>
  <c r="S9155" i="1" s="1"/>
  <c r="U9155" i="1" s="1" a="1"/>
  <c r="U9155" i="1" s="1"/>
  <c r="S9156" i="1" a="1"/>
  <c r="S9156" i="1" s="1"/>
  <c r="U9156" i="1" s="1" a="1"/>
  <c r="U9156" i="1" s="1"/>
  <c r="S9157" i="1" a="1"/>
  <c r="S9157" i="1" s="1"/>
  <c r="S9158" i="1" a="1"/>
  <c r="S9158" i="1" s="1"/>
  <c r="S9159" i="1" a="1"/>
  <c r="S9159" i="1" s="1"/>
  <c r="U9159" i="1" s="1" a="1"/>
  <c r="U9159" i="1" s="1"/>
  <c r="S9160" i="1" a="1"/>
  <c r="S9160" i="1" s="1"/>
  <c r="S9161" i="1" a="1"/>
  <c r="S9161" i="1" s="1"/>
  <c r="S9162" i="1" a="1"/>
  <c r="S9162" i="1" s="1"/>
  <c r="U9162" i="1" s="1" a="1"/>
  <c r="U9162" i="1" s="1"/>
  <c r="S9163" i="1" a="1"/>
  <c r="S9163" i="1" s="1"/>
  <c r="S9164" i="1" a="1"/>
  <c r="S9164" i="1" s="1"/>
  <c r="S9165" i="1" a="1"/>
  <c r="S9165" i="1" s="1"/>
  <c r="S9166" i="1" a="1"/>
  <c r="S9166" i="1" s="1"/>
  <c r="U9166" i="1" s="1" a="1"/>
  <c r="U9166" i="1" s="1"/>
  <c r="S9167" i="1" a="1"/>
  <c r="S9167" i="1" s="1"/>
  <c r="U9167" i="1" s="1" a="1"/>
  <c r="U9167" i="1" s="1"/>
  <c r="S9168" i="1" a="1"/>
  <c r="S9168" i="1" s="1"/>
  <c r="S9169" i="1" a="1"/>
  <c r="S9169" i="1" s="1"/>
  <c r="S9170" i="1" a="1"/>
  <c r="S9170" i="1" s="1"/>
  <c r="U9170" i="1" s="1" a="1"/>
  <c r="U9170" i="1" s="1"/>
  <c r="S9171" i="1" a="1"/>
  <c r="S9171" i="1" s="1"/>
  <c r="S9172" i="1" a="1"/>
  <c r="S9172" i="1" s="1"/>
  <c r="S9173" i="1" a="1"/>
  <c r="S9173" i="1" s="1"/>
  <c r="S9174" i="1" a="1"/>
  <c r="S9174" i="1" s="1"/>
  <c r="U9174" i="1" s="1" a="1"/>
  <c r="U9174" i="1" s="1"/>
  <c r="S9175" i="1" a="1"/>
  <c r="S9175" i="1" s="1"/>
  <c r="U9175" i="1" s="1" a="1"/>
  <c r="U9175" i="1" s="1"/>
  <c r="S9176" i="1" a="1"/>
  <c r="S9176" i="1" s="1"/>
  <c r="S9177" i="1" a="1"/>
  <c r="S9177" i="1" s="1"/>
  <c r="S9178" i="1" a="1"/>
  <c r="S9178" i="1" s="1"/>
  <c r="U9178" i="1" s="1" a="1"/>
  <c r="U9178" i="1" s="1"/>
  <c r="S9179" i="1" a="1"/>
  <c r="S9179" i="1" s="1"/>
  <c r="S9180" i="1" a="1"/>
  <c r="S9180" i="1" s="1"/>
  <c r="S9181" i="1" a="1"/>
  <c r="S9181" i="1" s="1"/>
  <c r="S9182" i="1" a="1"/>
  <c r="S9182" i="1" s="1"/>
  <c r="U9182" i="1" s="1" a="1"/>
  <c r="U9182" i="1" s="1"/>
  <c r="S9183" i="1" a="1"/>
  <c r="S9183" i="1" s="1"/>
  <c r="U9183" i="1" s="1" a="1"/>
  <c r="U9183" i="1" s="1"/>
  <c r="S9184" i="1" a="1"/>
  <c r="S9184" i="1" s="1"/>
  <c r="S9185" i="1" a="1"/>
  <c r="S9185" i="1" s="1"/>
  <c r="S9186" i="1" a="1"/>
  <c r="S9186" i="1" s="1"/>
  <c r="U9186" i="1" s="1" a="1"/>
  <c r="U9186" i="1" s="1"/>
  <c r="S9187" i="1" a="1"/>
  <c r="S9187" i="1" s="1"/>
  <c r="S9188" i="1" a="1"/>
  <c r="S9188" i="1" s="1"/>
  <c r="S9189" i="1" a="1"/>
  <c r="S9189" i="1" s="1"/>
  <c r="S9190" i="1" a="1"/>
  <c r="S9190" i="1" s="1"/>
  <c r="U9190" i="1" s="1" a="1"/>
  <c r="U9190" i="1" s="1"/>
  <c r="S9191" i="1" a="1"/>
  <c r="S9191" i="1" s="1"/>
  <c r="U9191" i="1" s="1" a="1"/>
  <c r="U9191" i="1" s="1"/>
  <c r="S9192" i="1" a="1"/>
  <c r="S9192" i="1" s="1"/>
  <c r="S9193" i="1" a="1"/>
  <c r="S9193" i="1" s="1"/>
  <c r="S9194" i="1" a="1"/>
  <c r="S9194" i="1" s="1"/>
  <c r="U9194" i="1" s="1" a="1"/>
  <c r="U9194" i="1" s="1"/>
  <c r="S9195" i="1" a="1"/>
  <c r="S9195" i="1" s="1"/>
  <c r="S9196" i="1" a="1"/>
  <c r="S9196" i="1" s="1"/>
  <c r="S9197" i="1" a="1"/>
  <c r="S9197" i="1" s="1"/>
  <c r="S9198" i="1" a="1"/>
  <c r="S9198" i="1" s="1"/>
  <c r="S9199" i="1" a="1"/>
  <c r="S9199" i="1" s="1"/>
  <c r="U9199" i="1" s="1" a="1"/>
  <c r="U9199" i="1" s="1"/>
  <c r="S9200" i="1" a="1"/>
  <c r="S9200" i="1" s="1"/>
  <c r="S9201" i="1" a="1"/>
  <c r="S9201" i="1" s="1"/>
  <c r="U9201" i="1" s="1" a="1"/>
  <c r="U9201" i="1" s="1"/>
  <c r="S9202" i="1" a="1"/>
  <c r="S9202" i="1" s="1"/>
  <c r="U9202" i="1" s="1" a="1"/>
  <c r="U9202" i="1" s="1"/>
  <c r="S9203" i="1" a="1"/>
  <c r="S9203" i="1" s="1"/>
  <c r="S9204" i="1" a="1"/>
  <c r="S9204" i="1" s="1"/>
  <c r="U9204" i="1" s="1" a="1"/>
  <c r="U9204" i="1" s="1"/>
  <c r="S9205" i="1" a="1"/>
  <c r="S9205" i="1" s="1"/>
  <c r="S9206" i="1" a="1"/>
  <c r="S9206" i="1" s="1"/>
  <c r="S9207" i="1" a="1"/>
  <c r="S9207" i="1" s="1"/>
  <c r="S9208" i="1" a="1"/>
  <c r="S9208" i="1" s="1"/>
  <c r="S9209" i="1" a="1"/>
  <c r="S9209" i="1" s="1"/>
  <c r="U9209" i="1" s="1" a="1"/>
  <c r="U9209" i="1" s="1"/>
  <c r="S9210" i="1" a="1"/>
  <c r="S9210" i="1" s="1"/>
  <c r="U9210" i="1" s="1" a="1"/>
  <c r="U9210" i="1" s="1"/>
  <c r="S9211" i="1" a="1"/>
  <c r="S9211" i="1" s="1"/>
  <c r="S9212" i="1" a="1"/>
  <c r="S9212" i="1" s="1"/>
  <c r="U9212" i="1" s="1" a="1"/>
  <c r="U9212" i="1" s="1"/>
  <c r="S9213" i="1" a="1"/>
  <c r="S9213" i="1" s="1"/>
  <c r="S9214" i="1" a="1"/>
  <c r="S9214" i="1" s="1"/>
  <c r="S9215" i="1" a="1"/>
  <c r="S9215" i="1" s="1"/>
  <c r="S9216" i="1" a="1"/>
  <c r="S9216" i="1" s="1"/>
  <c r="S9217" i="1" a="1"/>
  <c r="S9217" i="1" s="1"/>
  <c r="U9217" i="1" s="1" a="1"/>
  <c r="U9217" i="1" s="1"/>
  <c r="S9218" i="1" a="1"/>
  <c r="S9218" i="1" s="1"/>
  <c r="U9218" i="1" s="1" a="1"/>
  <c r="U9218" i="1" s="1"/>
  <c r="S9219" i="1" a="1"/>
  <c r="S9219" i="1" s="1"/>
  <c r="S9220" i="1" a="1"/>
  <c r="S9220" i="1" s="1"/>
  <c r="U9220" i="1" s="1" a="1"/>
  <c r="U9220" i="1" s="1"/>
  <c r="S9221" i="1" a="1"/>
  <c r="S9221" i="1" s="1"/>
  <c r="S9222" i="1" a="1"/>
  <c r="S9222" i="1" s="1"/>
  <c r="S9223" i="1" a="1"/>
  <c r="S9223" i="1" s="1"/>
  <c r="S9224" i="1" a="1"/>
  <c r="S9224" i="1" s="1"/>
  <c r="S9225" i="1" a="1"/>
  <c r="S9225" i="1" s="1"/>
  <c r="U9225" i="1" s="1" a="1"/>
  <c r="U9225" i="1" s="1"/>
  <c r="S9226" i="1" a="1"/>
  <c r="S9226" i="1" s="1"/>
  <c r="U9226" i="1" s="1" a="1"/>
  <c r="U9226" i="1" s="1"/>
  <c r="S9227" i="1" a="1"/>
  <c r="S9227" i="1" s="1"/>
  <c r="S9228" i="1" a="1"/>
  <c r="S9228" i="1" s="1"/>
  <c r="U9228" i="1" s="1" a="1"/>
  <c r="U9228" i="1" s="1"/>
  <c r="S9229" i="1" a="1"/>
  <c r="S9229" i="1" s="1"/>
  <c r="S9230" i="1" a="1"/>
  <c r="S9230" i="1" s="1"/>
  <c r="S9231" i="1" a="1"/>
  <c r="S9231" i="1" s="1"/>
  <c r="U9231" i="1" s="1" a="1"/>
  <c r="U9231" i="1" s="1"/>
  <c r="S9232" i="1" a="1"/>
  <c r="S9232" i="1" s="1"/>
  <c r="S9233" i="1" a="1"/>
  <c r="S9233" i="1" s="1"/>
  <c r="S9234" i="1" a="1"/>
  <c r="S9234" i="1" s="1"/>
  <c r="U9234" i="1" s="1" a="1"/>
  <c r="U9234" i="1" s="1"/>
  <c r="S9235" i="1" a="1"/>
  <c r="S9235" i="1" s="1"/>
  <c r="S9236" i="1" a="1"/>
  <c r="S9236" i="1" s="1"/>
  <c r="S9237" i="1" a="1"/>
  <c r="S9237" i="1" s="1"/>
  <c r="S9238" i="1" a="1"/>
  <c r="S9238" i="1" s="1"/>
  <c r="U9238" i="1" s="1" a="1"/>
  <c r="U9238" i="1" s="1"/>
  <c r="S9239" i="1" a="1"/>
  <c r="S9239" i="1" s="1"/>
  <c r="U9239" i="1" s="1" a="1"/>
  <c r="U9239" i="1" s="1"/>
  <c r="S9240" i="1" a="1"/>
  <c r="S9240" i="1" s="1"/>
  <c r="S9241" i="1" a="1"/>
  <c r="S9241" i="1" s="1"/>
  <c r="S9242" i="1" a="1"/>
  <c r="S9242" i="1" s="1"/>
  <c r="U9242" i="1" s="1" a="1"/>
  <c r="U9242" i="1" s="1"/>
  <c r="S9243" i="1" a="1"/>
  <c r="S9243" i="1" s="1"/>
  <c r="S9244" i="1" a="1"/>
  <c r="S9244" i="1" s="1"/>
  <c r="S9245" i="1" a="1"/>
  <c r="S9245" i="1" s="1"/>
  <c r="S9246" i="1" a="1"/>
  <c r="S9246" i="1" s="1"/>
  <c r="U9246" i="1" s="1" a="1"/>
  <c r="U9246" i="1" s="1"/>
  <c r="S9247" i="1" a="1"/>
  <c r="S9247" i="1" s="1"/>
  <c r="U9247" i="1" s="1" a="1"/>
  <c r="U9247" i="1" s="1"/>
  <c r="S9248" i="1" a="1"/>
  <c r="S9248" i="1" s="1"/>
  <c r="S9249" i="1" a="1"/>
  <c r="S9249" i="1" s="1"/>
  <c r="U9249" i="1" s="1" a="1"/>
  <c r="U9249" i="1" s="1"/>
  <c r="S9250" i="1" a="1"/>
  <c r="S9250" i="1" s="1"/>
  <c r="U9250" i="1" s="1" a="1"/>
  <c r="U9250" i="1" s="1"/>
  <c r="S9251" i="1" a="1"/>
  <c r="S9251" i="1" s="1"/>
  <c r="S9252" i="1" a="1"/>
  <c r="S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U9257" i="1" s="1" a="1"/>
  <c r="U9257" i="1" s="1"/>
  <c r="S9258" i="1" a="1"/>
  <c r="S9258" i="1" s="1"/>
  <c r="U9258" i="1" s="1" a="1"/>
  <c r="U9258" i="1" s="1"/>
  <c r="S9259" i="1" a="1"/>
  <c r="S9259" i="1" s="1"/>
  <c r="S9260" i="1" a="1"/>
  <c r="S9260" i="1" s="1"/>
  <c r="U9260" i="1" s="1" a="1"/>
  <c r="U9260" i="1" s="1"/>
  <c r="S9261" i="1" a="1"/>
  <c r="S9261" i="1" s="1"/>
  <c r="S9262" i="1" a="1"/>
  <c r="S9262" i="1" s="1"/>
  <c r="S9263" i="1" a="1"/>
  <c r="S9263" i="1" s="1"/>
  <c r="S9264" i="1" a="1"/>
  <c r="S9264" i="1" s="1"/>
  <c r="S9265" i="1" a="1"/>
  <c r="S9265" i="1" s="1"/>
  <c r="U9265" i="1" s="1" a="1"/>
  <c r="U9265" i="1" s="1"/>
  <c r="S9266" i="1" a="1"/>
  <c r="S9266" i="1" s="1"/>
  <c r="U9266" i="1" s="1" a="1"/>
  <c r="U9266" i="1" s="1"/>
  <c r="S9267" i="1" a="1"/>
  <c r="S9267" i="1" s="1"/>
  <c r="S9268" i="1" a="1"/>
  <c r="S9268" i="1" s="1"/>
  <c r="U9268" i="1" s="1" a="1"/>
  <c r="U9268" i="1" s="1"/>
  <c r="S9269" i="1" a="1"/>
  <c r="S9269" i="1" s="1"/>
  <c r="S9270" i="1" a="1"/>
  <c r="S9270" i="1" s="1"/>
  <c r="S9271" i="1" a="1"/>
  <c r="S9271" i="1" s="1"/>
  <c r="S9272" i="1" a="1"/>
  <c r="S9272" i="1" s="1"/>
  <c r="S9273" i="1" a="1"/>
  <c r="S9273" i="1" s="1"/>
  <c r="U9273" i="1" s="1" a="1"/>
  <c r="U9273" i="1" s="1"/>
  <c r="S9274" i="1" a="1"/>
  <c r="S9274" i="1" s="1"/>
  <c r="U9274" i="1" s="1" a="1"/>
  <c r="U9274" i="1" s="1"/>
  <c r="S9275" i="1" a="1"/>
  <c r="S9275" i="1" s="1"/>
  <c r="S9276" i="1" a="1"/>
  <c r="S9276" i="1" s="1"/>
  <c r="U9276" i="1" s="1" a="1"/>
  <c r="U9276" i="1" s="1"/>
  <c r="S9277" i="1" a="1"/>
  <c r="S9277" i="1" s="1"/>
  <c r="S9278" i="1" a="1"/>
  <c r="S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U9283" i="1" s="1" a="1"/>
  <c r="U9283" i="1" s="1"/>
  <c r="S9284" i="1" a="1"/>
  <c r="S9284" i="1" s="1"/>
  <c r="U9284" i="1" s="1" a="1"/>
  <c r="U9284" i="1" s="1"/>
  <c r="S9285" i="1" a="1"/>
  <c r="S9285" i="1" s="1"/>
  <c r="S9286" i="1" a="1"/>
  <c r="S9286" i="1" s="1"/>
  <c r="S9287" i="1" a="1"/>
  <c r="S9287" i="1" s="1"/>
  <c r="U9287" i="1" s="1" a="1"/>
  <c r="U9287" i="1" s="1"/>
  <c r="S9288" i="1" a="1"/>
  <c r="S9288" i="1" s="1"/>
  <c r="S9289" i="1" a="1"/>
  <c r="S9289" i="1" s="1"/>
  <c r="S9290" i="1" a="1"/>
  <c r="S9290" i="1" s="1"/>
  <c r="S9291" i="1" a="1"/>
  <c r="S9291" i="1" s="1"/>
  <c r="U9291" i="1" s="1" a="1"/>
  <c r="U9291" i="1" s="1"/>
  <c r="S9292" i="1" a="1"/>
  <c r="S9292" i="1" s="1"/>
  <c r="S9293" i="1" a="1"/>
  <c r="S9293" i="1" s="1"/>
  <c r="S9294" i="1" a="1"/>
  <c r="S9294" i="1" s="1"/>
  <c r="U9294" i="1" s="1" a="1"/>
  <c r="U9294" i="1" s="1"/>
  <c r="S9295" i="1" a="1"/>
  <c r="S9295" i="1" s="1"/>
  <c r="U9295" i="1" s="1" a="1"/>
  <c r="U9295" i="1" s="1"/>
  <c r="S9296" i="1" a="1"/>
  <c r="S9296" i="1" s="1"/>
  <c r="S9297" i="1" a="1"/>
  <c r="S9297" i="1" s="1"/>
  <c r="S9298" i="1" a="1"/>
  <c r="S9298" i="1" s="1"/>
  <c r="U9298" i="1" s="1" a="1"/>
  <c r="U9298" i="1" s="1"/>
  <c r="S9299" i="1" a="1"/>
  <c r="S9299" i="1" s="1"/>
  <c r="S9300" i="1" a="1"/>
  <c r="S9300" i="1" s="1"/>
  <c r="S9301" i="1" a="1"/>
  <c r="S9301" i="1" s="1"/>
  <c r="S9302" i="1" a="1"/>
  <c r="S9302" i="1" s="1"/>
  <c r="U9302" i="1" s="1" a="1"/>
  <c r="U9302" i="1" s="1"/>
  <c r="S9303" i="1" a="1"/>
  <c r="S9303" i="1" s="1"/>
  <c r="U9303" i="1" s="1" a="1"/>
  <c r="U9303" i="1" s="1"/>
  <c r="S9304" i="1" a="1"/>
  <c r="S9304" i="1" s="1"/>
  <c r="S9305" i="1" a="1"/>
  <c r="S9305" i="1" s="1"/>
  <c r="S9306" i="1" a="1"/>
  <c r="S9306" i="1" s="1"/>
  <c r="U9306" i="1" s="1" a="1"/>
  <c r="U9306" i="1" s="1"/>
  <c r="S9307" i="1" a="1"/>
  <c r="S9307" i="1" s="1"/>
  <c r="S9308" i="1" a="1"/>
  <c r="S9308" i="1" s="1"/>
  <c r="S9309" i="1" a="1"/>
  <c r="S9309" i="1" s="1"/>
  <c r="S9310" i="1" a="1"/>
  <c r="S9310" i="1" s="1"/>
  <c r="S9311" i="1" a="1"/>
  <c r="S9311" i="1" s="1"/>
  <c r="U9311" i="1" s="1" a="1"/>
  <c r="U9311" i="1" s="1"/>
  <c r="S9312" i="1" a="1"/>
  <c r="S9312" i="1" s="1"/>
  <c r="S9313" i="1" a="1"/>
  <c r="S9313" i="1" s="1"/>
  <c r="U9313" i="1" s="1" a="1"/>
  <c r="U9313" i="1" s="1"/>
  <c r="S9314" i="1" a="1"/>
  <c r="S9314" i="1" s="1"/>
  <c r="U9314" i="1" s="1" a="1"/>
  <c r="U9314" i="1" s="1"/>
  <c r="S9315" i="1" a="1"/>
  <c r="S9315" i="1" s="1"/>
  <c r="S9316" i="1" a="1"/>
  <c r="S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U9321" i="1" s="1" a="1"/>
  <c r="U9321" i="1" s="1"/>
  <c r="S9322" i="1" a="1"/>
  <c r="S9322" i="1" s="1"/>
  <c r="U9322" i="1" s="1" a="1"/>
  <c r="U9322" i="1" s="1"/>
  <c r="S9323" i="1" a="1"/>
  <c r="S9323" i="1" s="1"/>
  <c r="S9324" i="1" a="1"/>
  <c r="S9324" i="1" s="1"/>
  <c r="U9324" i="1" s="1" a="1"/>
  <c r="U9324" i="1" s="1"/>
  <c r="S9325" i="1" a="1"/>
  <c r="S9325" i="1" s="1"/>
  <c r="S9326" i="1" a="1"/>
  <c r="S9326" i="1" s="1"/>
  <c r="S9327" i="1" a="1"/>
  <c r="S9327" i="1" s="1"/>
  <c r="S9328" i="1" a="1"/>
  <c r="S9328" i="1" s="1"/>
  <c r="S9329" i="1" a="1"/>
  <c r="S9329" i="1" s="1"/>
  <c r="U9329" i="1" s="1" a="1"/>
  <c r="U9329" i="1" s="1"/>
  <c r="S9330" i="1" a="1"/>
  <c r="S9330" i="1" s="1"/>
  <c r="U9330" i="1" s="1" a="1"/>
  <c r="U9330" i="1" s="1"/>
  <c r="S9331" i="1" a="1"/>
  <c r="S9331" i="1" s="1"/>
  <c r="S9332" i="1" a="1"/>
  <c r="S9332" i="1" s="1"/>
  <c r="U9332" i="1" s="1" a="1"/>
  <c r="U9332" i="1" s="1"/>
  <c r="S9333" i="1" a="1"/>
  <c r="S9333" i="1" s="1"/>
  <c r="S9334" i="1" a="1"/>
  <c r="S9334" i="1" s="1"/>
  <c r="S9335" i="1" a="1"/>
  <c r="S9335" i="1" s="1"/>
  <c r="S9336" i="1" a="1"/>
  <c r="S9336" i="1" s="1"/>
  <c r="S9337" i="1" a="1"/>
  <c r="S9337" i="1" s="1"/>
  <c r="U9337" i="1" s="1" a="1"/>
  <c r="U9337" i="1" s="1"/>
  <c r="S9338" i="1" a="1"/>
  <c r="S9338" i="1" s="1"/>
  <c r="U9338" i="1" s="1" a="1"/>
  <c r="U9338" i="1" s="1"/>
  <c r="S9339" i="1" a="1"/>
  <c r="S9339" i="1" s="1"/>
  <c r="S9340" i="1" a="1"/>
  <c r="S9340" i="1" s="1"/>
  <c r="U9340" i="1" s="1" a="1"/>
  <c r="U9340" i="1" s="1"/>
  <c r="S9341" i="1" a="1"/>
  <c r="S9341" i="1" s="1"/>
  <c r="S9342" i="1" a="1"/>
  <c r="S9342" i="1" s="1"/>
  <c r="S9343" i="1" a="1"/>
  <c r="S9343" i="1" s="1"/>
  <c r="U9343" i="1" s="1" a="1"/>
  <c r="U9343" i="1" s="1"/>
  <c r="S9344" i="1" a="1"/>
  <c r="S9344" i="1" s="1"/>
  <c r="S9345" i="1" a="1"/>
  <c r="S9345" i="1" s="1"/>
  <c r="S9346" i="1" a="1"/>
  <c r="S9346" i="1" s="1"/>
  <c r="S9347" i="1" a="1"/>
  <c r="S9347" i="1" s="1"/>
  <c r="U9347" i="1" s="1" a="1"/>
  <c r="U9347" i="1" s="1"/>
  <c r="S9348" i="1" a="1"/>
  <c r="S9348" i="1" s="1"/>
  <c r="U9348" i="1" s="1" a="1"/>
  <c r="U9348" i="1" s="1"/>
  <c r="S9349" i="1" a="1"/>
  <c r="S9349" i="1" s="1"/>
  <c r="S9350" i="1" a="1"/>
  <c r="S9350" i="1" s="1"/>
  <c r="S9351" i="1" a="1"/>
  <c r="S9351" i="1" s="1"/>
  <c r="U9351" i="1" s="1" a="1"/>
  <c r="U9351" i="1" s="1"/>
  <c r="S9352" i="1" a="1"/>
  <c r="S9352" i="1" s="1"/>
  <c r="S9353" i="1" a="1"/>
  <c r="S9353" i="1" s="1"/>
  <c r="S9354" i="1" a="1"/>
  <c r="S9354" i="1" s="1"/>
  <c r="U9354" i="1" s="1" a="1"/>
  <c r="U9354" i="1" s="1"/>
  <c r="S9355" i="1" a="1"/>
  <c r="S9355" i="1" s="1"/>
  <c r="S9356" i="1" a="1"/>
  <c r="S9356" i="1" s="1"/>
  <c r="S9357" i="1" a="1"/>
  <c r="S9357" i="1" s="1"/>
  <c r="S9358" i="1" a="1"/>
  <c r="S9358" i="1" s="1"/>
  <c r="U9358" i="1" s="1" a="1"/>
  <c r="U9358" i="1" s="1"/>
  <c r="S9359" i="1" a="1"/>
  <c r="S9359" i="1" s="1"/>
  <c r="U9359" i="1" s="1" a="1"/>
  <c r="U9359" i="1" s="1"/>
  <c r="S9360" i="1" a="1"/>
  <c r="S9360" i="1" s="1"/>
  <c r="S9361" i="1" a="1"/>
  <c r="S9361" i="1" s="1"/>
  <c r="S9362" i="1" a="1"/>
  <c r="S9362" i="1" s="1"/>
  <c r="U9362" i="1" s="1" a="1"/>
  <c r="U9362" i="1" s="1"/>
  <c r="S9363" i="1" a="1"/>
  <c r="S9363" i="1" s="1"/>
  <c r="S9364" i="1" a="1"/>
  <c r="S9364" i="1" s="1"/>
  <c r="S9365" i="1" a="1"/>
  <c r="S9365" i="1" s="1"/>
  <c r="S9366" i="1" a="1"/>
  <c r="S9366" i="1" s="1"/>
  <c r="U9366" i="1" s="1" a="1"/>
  <c r="U9366" i="1" s="1"/>
  <c r="S9367" i="1" a="1"/>
  <c r="S9367" i="1" s="1"/>
  <c r="U9367" i="1" s="1" a="1"/>
  <c r="U9367" i="1" s="1"/>
  <c r="S9368" i="1" a="1"/>
  <c r="S9368" i="1" s="1"/>
  <c r="S9369" i="1" a="1"/>
  <c r="S9369" i="1" s="1"/>
  <c r="S9370" i="1" a="1"/>
  <c r="S9370" i="1" s="1"/>
  <c r="U9370" i="1" s="1" a="1"/>
  <c r="U9370" i="1" s="1"/>
  <c r="S9371" i="1" a="1"/>
  <c r="S9371" i="1" s="1"/>
  <c r="S9372" i="1" a="1"/>
  <c r="S9372" i="1" s="1"/>
  <c r="S9373" i="1" a="1"/>
  <c r="S9373" i="1" s="1"/>
  <c r="S9374" i="1" a="1"/>
  <c r="S9374" i="1" s="1"/>
  <c r="S9375" i="1" a="1"/>
  <c r="S9375" i="1" s="1"/>
  <c r="U9375" i="1" s="1" a="1"/>
  <c r="U9375" i="1" s="1"/>
  <c r="S9376" i="1" a="1"/>
  <c r="S9376" i="1" s="1"/>
  <c r="S9377" i="1" a="1"/>
  <c r="S9377" i="1" s="1"/>
  <c r="U9377" i="1" s="1" a="1"/>
  <c r="U9377" i="1" s="1"/>
  <c r="S9378" i="1" a="1"/>
  <c r="S9378" i="1" s="1"/>
  <c r="U9378" i="1" s="1" a="1"/>
  <c r="U9378" i="1" s="1"/>
  <c r="S9379" i="1" a="1"/>
  <c r="S9379" i="1" s="1"/>
  <c r="S9380" i="1" a="1"/>
  <c r="S9380" i="1" s="1"/>
  <c r="S9381" i="1" a="1"/>
  <c r="S9381" i="1" s="1"/>
  <c r="S9382" i="1" a="1"/>
  <c r="S9382" i="1" s="1"/>
  <c r="S9383" i="1" a="1"/>
  <c r="S9383" i="1" s="1"/>
  <c r="U9383" i="1" s="1" a="1"/>
  <c r="U9383" i="1" s="1"/>
  <c r="S9384" i="1" a="1"/>
  <c r="S9384" i="1" s="1"/>
  <c r="S9385" i="1" a="1"/>
  <c r="S9385" i="1" s="1"/>
  <c r="U9385" i="1" s="1" a="1"/>
  <c r="U9385" i="1" s="1"/>
  <c r="S9386" i="1" a="1"/>
  <c r="S9386" i="1" s="1"/>
  <c r="U9386" i="1" s="1" a="1"/>
  <c r="U9386" i="1" s="1"/>
  <c r="S9387" i="1" a="1"/>
  <c r="S9387" i="1" s="1"/>
  <c r="S9388" i="1" a="1"/>
  <c r="S9388" i="1" s="1"/>
  <c r="U9388" i="1" s="1" a="1"/>
  <c r="U9388" i="1" s="1"/>
  <c r="S9389" i="1" a="1"/>
  <c r="S9389" i="1" s="1"/>
  <c r="S9390" i="1" a="1"/>
  <c r="S9390" i="1" s="1"/>
  <c r="S9391" i="1" a="1"/>
  <c r="S9391" i="1" s="1"/>
  <c r="S9392" i="1" a="1"/>
  <c r="S9392" i="1" s="1"/>
  <c r="S9393" i="1" a="1"/>
  <c r="S9393" i="1" s="1"/>
  <c r="U9393" i="1" s="1" a="1"/>
  <c r="U9393" i="1" s="1"/>
  <c r="S9394" i="1" a="1"/>
  <c r="S9394" i="1" s="1"/>
  <c r="U9394" i="1" s="1" a="1"/>
  <c r="U9394" i="1" s="1"/>
  <c r="S9395" i="1" a="1"/>
  <c r="S9395" i="1" s="1"/>
  <c r="S9396" i="1" a="1"/>
  <c r="S9396" i="1" s="1"/>
  <c r="U9396" i="1" s="1" a="1"/>
  <c r="U9396" i="1" s="1"/>
  <c r="S9397" i="1" a="1"/>
  <c r="S9397" i="1" s="1"/>
  <c r="S9398" i="1" a="1"/>
  <c r="S9398" i="1" s="1"/>
  <c r="S9399" i="1" a="1"/>
  <c r="S9399" i="1" s="1"/>
  <c r="S9400" i="1" a="1"/>
  <c r="S9400" i="1" s="1"/>
  <c r="S9401" i="1" a="1"/>
  <c r="S9401" i="1" s="1"/>
  <c r="U9401" i="1" s="1" a="1"/>
  <c r="U9401" i="1" s="1"/>
  <c r="S9402" i="1" a="1"/>
  <c r="S9402" i="1" s="1"/>
  <c r="U9402" i="1" s="1" a="1"/>
  <c r="U9402" i="1" s="1"/>
  <c r="S9403" i="1" a="1"/>
  <c r="S9403" i="1" s="1"/>
  <c r="S9404" i="1" a="1"/>
  <c r="S9404" i="1" s="1"/>
  <c r="U9404" i="1" s="1" a="1"/>
  <c r="U9404" i="1" s="1"/>
  <c r="S9405" i="1" a="1"/>
  <c r="S9405" i="1" s="1"/>
  <c r="S9406" i="1" a="1"/>
  <c r="S9406" i="1" s="1"/>
  <c r="S9407" i="1" a="1"/>
  <c r="S9407" i="1" s="1"/>
  <c r="U9407" i="1" s="1" a="1"/>
  <c r="U9407" i="1" s="1"/>
  <c r="S9408" i="1" a="1"/>
  <c r="S9408" i="1" s="1"/>
  <c r="S9409" i="1" a="1"/>
  <c r="S9409" i="1" s="1"/>
  <c r="S9410" i="1" a="1"/>
  <c r="S9410" i="1" s="1"/>
  <c r="S9411" i="1" a="1"/>
  <c r="S9411" i="1" s="1"/>
  <c r="U9411" i="1" s="1" a="1"/>
  <c r="U9411" i="1" s="1"/>
  <c r="S9412" i="1" a="1"/>
  <c r="S9412" i="1" s="1"/>
  <c r="U9412" i="1" s="1" a="1"/>
  <c r="U9412" i="1" s="1"/>
  <c r="S9413" i="1" a="1"/>
  <c r="S9413" i="1" s="1"/>
  <c r="S9414" i="1" a="1"/>
  <c r="S9414" i="1" s="1"/>
  <c r="S9415" i="1" a="1"/>
  <c r="S9415" i="1" s="1"/>
  <c r="U9415" i="1" s="1" a="1"/>
  <c r="U9415" i="1" s="1"/>
  <c r="S9416" i="1" a="1"/>
  <c r="S9416" i="1" s="1"/>
  <c r="S9417" i="1" a="1"/>
  <c r="S9417" i="1" s="1"/>
  <c r="S9418" i="1" a="1"/>
  <c r="S9418" i="1" s="1"/>
  <c r="U9418" i="1" s="1" a="1"/>
  <c r="U9418" i="1" s="1"/>
  <c r="S9419" i="1" a="1"/>
  <c r="S9419" i="1" s="1"/>
  <c r="S9420" i="1" a="1"/>
  <c r="S9420" i="1" s="1"/>
  <c r="S9421" i="1" a="1"/>
  <c r="S9421" i="1" s="1"/>
  <c r="S9422" i="1" a="1"/>
  <c r="S9422" i="1" s="1"/>
  <c r="U9422" i="1" s="1" a="1"/>
  <c r="U9422" i="1" s="1"/>
  <c r="S9423" i="1" a="1"/>
  <c r="S9423" i="1" s="1"/>
  <c r="U9423" i="1" s="1" a="1"/>
  <c r="U9423" i="1" s="1"/>
  <c r="S9424" i="1" a="1"/>
  <c r="S9424" i="1" s="1"/>
  <c r="S9425" i="1" a="1"/>
  <c r="S9425" i="1" s="1"/>
  <c r="S9426" i="1" a="1"/>
  <c r="S9426" i="1" s="1"/>
  <c r="U9426" i="1" s="1" a="1"/>
  <c r="U9426" i="1" s="1"/>
  <c r="S9427" i="1" a="1"/>
  <c r="S9427" i="1" s="1"/>
  <c r="S9428" i="1" a="1"/>
  <c r="S9428" i="1" s="1"/>
  <c r="S9429" i="1" a="1"/>
  <c r="S9429" i="1" s="1"/>
  <c r="S9430" i="1" a="1"/>
  <c r="S9430" i="1" s="1"/>
  <c r="U9430" i="1" s="1" a="1"/>
  <c r="U9430" i="1" s="1"/>
  <c r="S9431" i="1" a="1"/>
  <c r="S9431" i="1" s="1"/>
  <c r="U9431" i="1" s="1" a="1"/>
  <c r="U9431" i="1" s="1"/>
  <c r="S9432" i="1" a="1"/>
  <c r="S9432" i="1" s="1"/>
  <c r="S9433" i="1" a="1"/>
  <c r="S9433" i="1" s="1"/>
  <c r="S9434" i="1" a="1"/>
  <c r="S9434" i="1" s="1"/>
  <c r="U9434" i="1" s="1" a="1"/>
  <c r="U9434" i="1" s="1"/>
  <c r="S9435" i="1" a="1"/>
  <c r="S9435" i="1" s="1"/>
  <c r="S9436" i="1" a="1"/>
  <c r="S9436" i="1" s="1"/>
  <c r="S9437" i="1" a="1"/>
  <c r="S9437" i="1" s="1"/>
  <c r="S9438" i="1" a="1"/>
  <c r="S9438" i="1" s="1"/>
  <c r="S9439" i="1" a="1"/>
  <c r="S9439" i="1" s="1"/>
  <c r="U9439" i="1" s="1" a="1"/>
  <c r="U9439" i="1" s="1"/>
  <c r="S9440" i="1" a="1"/>
  <c r="S9440" i="1" s="1"/>
  <c r="S9441" i="1" a="1"/>
  <c r="S9441" i="1" s="1"/>
  <c r="U9441" i="1" s="1" a="1"/>
  <c r="U9441" i="1" s="1"/>
  <c r="S9442" i="1" a="1"/>
  <c r="S9442" i="1" s="1"/>
  <c r="U9442" i="1" s="1" a="1"/>
  <c r="U9442" i="1" s="1"/>
  <c r="S9443" i="1" a="1"/>
  <c r="S9443" i="1" s="1"/>
  <c r="S9444" i="1" a="1"/>
  <c r="S9444" i="1" s="1"/>
  <c r="S9445" i="1" a="1"/>
  <c r="S9445" i="1" s="1"/>
  <c r="S9446" i="1" a="1"/>
  <c r="S9446" i="1" s="1"/>
  <c r="S9447" i="1" a="1"/>
  <c r="S9447" i="1" s="1"/>
  <c r="U9447" i="1" s="1" a="1"/>
  <c r="U9447" i="1" s="1"/>
  <c r="S9448" i="1" a="1"/>
  <c r="S9448" i="1" s="1"/>
  <c r="S9449" i="1" a="1"/>
  <c r="S9449" i="1" s="1"/>
  <c r="U9449" i="1" s="1" a="1"/>
  <c r="U9449" i="1" s="1"/>
  <c r="S9450" i="1" a="1"/>
  <c r="S9450" i="1" s="1"/>
  <c r="U9450" i="1" s="1" a="1"/>
  <c r="U9450" i="1" s="1"/>
  <c r="S9451" i="1" a="1"/>
  <c r="S9451" i="1" s="1"/>
  <c r="S9452" i="1" a="1"/>
  <c r="S9452" i="1" s="1"/>
  <c r="U9452" i="1" s="1" a="1"/>
  <c r="U9452" i="1" s="1"/>
  <c r="S9453" i="1" a="1"/>
  <c r="S9453" i="1" s="1"/>
  <c r="S9454" i="1" a="1"/>
  <c r="S9454" i="1" s="1"/>
  <c r="S9455" i="1" a="1"/>
  <c r="S9455" i="1" s="1"/>
  <c r="S9456" i="1" a="1"/>
  <c r="S9456" i="1" s="1"/>
  <c r="S9457" i="1" a="1"/>
  <c r="S9457" i="1" s="1"/>
  <c r="U9457" i="1" s="1" a="1"/>
  <c r="U9457" i="1" s="1"/>
  <c r="S9458" i="1" a="1"/>
  <c r="S9458" i="1" s="1"/>
  <c r="U9458" i="1" s="1" a="1"/>
  <c r="U9458" i="1" s="1"/>
  <c r="S9459" i="1" a="1"/>
  <c r="S9459" i="1" s="1"/>
  <c r="S9460" i="1" a="1"/>
  <c r="S9460" i="1" s="1"/>
  <c r="U9460" i="1" s="1" a="1"/>
  <c r="U9460" i="1" s="1"/>
  <c r="S9461" i="1" a="1"/>
  <c r="S9461" i="1" s="1"/>
  <c r="S9462" i="1" a="1"/>
  <c r="S9462" i="1" s="1"/>
  <c r="S9463" i="1" a="1"/>
  <c r="S9463" i="1" s="1"/>
  <c r="S9464" i="1" a="1"/>
  <c r="S9464" i="1" s="1"/>
  <c r="S9465" i="1" a="1"/>
  <c r="S9465" i="1" s="1"/>
  <c r="U9465" i="1" s="1" a="1"/>
  <c r="U9465" i="1" s="1"/>
  <c r="S9466" i="1" a="1"/>
  <c r="S9466" i="1" s="1"/>
  <c r="U9466" i="1" s="1" a="1"/>
  <c r="U9466" i="1" s="1"/>
  <c r="S9467" i="1" a="1"/>
  <c r="S9467" i="1" s="1"/>
  <c r="S9468" i="1" a="1"/>
  <c r="S9468" i="1" s="1"/>
  <c r="U9468" i="1" s="1" a="1"/>
  <c r="U9468" i="1" s="1"/>
  <c r="S9469" i="1" a="1"/>
  <c r="S9469" i="1" s="1"/>
  <c r="S9470" i="1" a="1"/>
  <c r="S9470" i="1" s="1"/>
  <c r="S9471" i="1" a="1"/>
  <c r="S9471" i="1" s="1"/>
  <c r="U9471" i="1" s="1" a="1"/>
  <c r="U9471" i="1" s="1"/>
  <c r="S9472" i="1" a="1"/>
  <c r="S9472" i="1" s="1"/>
  <c r="S9473" i="1" a="1"/>
  <c r="S9473" i="1" s="1"/>
  <c r="S9474" i="1" a="1"/>
  <c r="S9474" i="1" s="1"/>
  <c r="S9475" i="1" a="1"/>
  <c r="S9475" i="1" s="1"/>
  <c r="U9475" i="1" s="1" a="1"/>
  <c r="U9475" i="1" s="1"/>
  <c r="S9476" i="1" a="1"/>
  <c r="S9476" i="1" s="1"/>
  <c r="U9476" i="1" s="1" a="1"/>
  <c r="U9476" i="1" s="1"/>
  <c r="S9477" i="1" a="1"/>
  <c r="S9477" i="1" s="1"/>
  <c r="S9478" i="1" a="1"/>
  <c r="S9478" i="1" s="1"/>
  <c r="S9479" i="1" a="1"/>
  <c r="S9479" i="1" s="1"/>
  <c r="U9479" i="1" s="1" a="1"/>
  <c r="U9479" i="1" s="1"/>
  <c r="S9480" i="1" a="1"/>
  <c r="S9480" i="1" s="1"/>
  <c r="S9481" i="1" a="1"/>
  <c r="S9481" i="1" s="1"/>
  <c r="S9482" i="1" a="1"/>
  <c r="S9482" i="1" s="1"/>
  <c r="U9482" i="1" s="1" a="1"/>
  <c r="U9482" i="1" s="1"/>
  <c r="S9483" i="1" a="1"/>
  <c r="S9483" i="1" s="1"/>
  <c r="S9484" i="1" a="1"/>
  <c r="S9484" i="1" s="1"/>
  <c r="S9485" i="1" a="1"/>
  <c r="S9485" i="1" s="1"/>
  <c r="S9486" i="1" a="1"/>
  <c r="S9486" i="1" s="1"/>
  <c r="U9486" i="1" s="1" a="1"/>
  <c r="U9486" i="1" s="1"/>
  <c r="S9487" i="1" a="1"/>
  <c r="S9487" i="1" s="1"/>
  <c r="U9487" i="1" s="1" a="1"/>
  <c r="U9487" i="1" s="1"/>
  <c r="S9488" i="1" a="1"/>
  <c r="S9488" i="1" s="1"/>
  <c r="S9489" i="1" a="1"/>
  <c r="S9489" i="1" s="1"/>
  <c r="S9490" i="1" a="1"/>
  <c r="S9490" i="1" s="1"/>
  <c r="U9490" i="1" s="1" a="1"/>
  <c r="U9490" i="1" s="1"/>
  <c r="S9491" i="1" a="1"/>
  <c r="S9491" i="1" s="1"/>
  <c r="S9492" i="1" a="1"/>
  <c r="S9492" i="1" s="1"/>
  <c r="S9493" i="1" a="1"/>
  <c r="S9493" i="1" s="1"/>
  <c r="S9494" i="1" a="1"/>
  <c r="S9494" i="1" s="1"/>
  <c r="U9494" i="1" s="1" a="1"/>
  <c r="U9494" i="1" s="1"/>
  <c r="S9495" i="1" a="1"/>
  <c r="S9495" i="1" s="1"/>
  <c r="U9495" i="1" s="1" a="1"/>
  <c r="U9495" i="1" s="1"/>
  <c r="S9496" i="1" a="1"/>
  <c r="S9496" i="1" s="1"/>
  <c r="S9497" i="1" a="1"/>
  <c r="S9497" i="1" s="1"/>
  <c r="S9498" i="1" a="1"/>
  <c r="S9498" i="1" s="1"/>
  <c r="U9498" i="1" s="1" a="1"/>
  <c r="U9498" i="1" s="1"/>
  <c r="S9499" i="1" a="1"/>
  <c r="S9499" i="1" s="1"/>
  <c r="S9500" i="1" a="1"/>
  <c r="S9500" i="1" s="1"/>
  <c r="S9501" i="1" a="1"/>
  <c r="S9501" i="1" s="1"/>
  <c r="S9502" i="1" a="1"/>
  <c r="S9502" i="1" s="1"/>
  <c r="S9503" i="1" a="1"/>
  <c r="S9503" i="1" s="1"/>
  <c r="U9503" i="1" s="1" a="1"/>
  <c r="U9503" i="1" s="1"/>
  <c r="S9504" i="1" a="1"/>
  <c r="S9504" i="1" s="1"/>
  <c r="S9505" i="1" a="1"/>
  <c r="S9505" i="1" s="1"/>
  <c r="U9505" i="1" s="1" a="1"/>
  <c r="U9505" i="1" s="1"/>
  <c r="S9506" i="1" a="1"/>
  <c r="S9506" i="1" s="1"/>
  <c r="U9506" i="1" s="1" a="1"/>
  <c r="U9506" i="1" s="1"/>
  <c r="S9507" i="1" a="1"/>
  <c r="S9507" i="1" s="1"/>
  <c r="S9508" i="1" a="1"/>
  <c r="S9508" i="1" s="1"/>
  <c r="S9509" i="1" a="1"/>
  <c r="S9509" i="1" s="1"/>
  <c r="S9510" i="1" a="1"/>
  <c r="S9510" i="1" s="1"/>
  <c r="S9511" i="1" a="1"/>
  <c r="S9511" i="1" s="1"/>
  <c r="U9511" i="1" s="1" a="1"/>
  <c r="U9511" i="1" s="1"/>
  <c r="S9512" i="1" a="1"/>
  <c r="S9512" i="1" s="1"/>
  <c r="S9513" i="1" a="1"/>
  <c r="S9513" i="1" s="1"/>
  <c r="U9513" i="1" s="1" a="1"/>
  <c r="U9513" i="1" s="1"/>
  <c r="S9514" i="1" a="1"/>
  <c r="S9514" i="1" s="1"/>
  <c r="U9514" i="1" s="1" a="1"/>
  <c r="U9514" i="1" s="1"/>
  <c r="S9515" i="1" a="1"/>
  <c r="S9515" i="1" s="1"/>
  <c r="S9516" i="1" a="1"/>
  <c r="S9516" i="1" s="1"/>
  <c r="U9516" i="1" s="1" a="1"/>
  <c r="U9516" i="1" s="1"/>
  <c r="S9517" i="1" a="1"/>
  <c r="S9517" i="1" s="1"/>
  <c r="S9518" i="1" a="1"/>
  <c r="S9518" i="1" s="1"/>
  <c r="S9519" i="1" a="1"/>
  <c r="S9519" i="1" s="1"/>
  <c r="S9520" i="1" a="1"/>
  <c r="S9520" i="1" s="1"/>
  <c r="S9521" i="1" a="1"/>
  <c r="S9521" i="1" s="1"/>
  <c r="U9521" i="1" s="1" a="1"/>
  <c r="U9521" i="1" s="1"/>
  <c r="S9522" i="1" a="1"/>
  <c r="S9522" i="1" s="1"/>
  <c r="U9522" i="1" s="1" a="1"/>
  <c r="U9522" i="1" s="1"/>
  <c r="S9523" i="1" a="1"/>
  <c r="S9523" i="1" s="1"/>
  <c r="S9524" i="1" a="1"/>
  <c r="S9524" i="1" s="1"/>
  <c r="U9524" i="1" s="1" a="1"/>
  <c r="U9524" i="1" s="1"/>
  <c r="S9525" i="1" a="1"/>
  <c r="S9525" i="1" s="1"/>
  <c r="S9526" i="1" a="1"/>
  <c r="S9526" i="1" s="1"/>
  <c r="S9527" i="1" a="1"/>
  <c r="S9527" i="1" s="1"/>
  <c r="S9528" i="1" a="1"/>
  <c r="S9528" i="1" s="1"/>
  <c r="S9529" i="1" a="1"/>
  <c r="S9529" i="1" s="1"/>
  <c r="U9529" i="1" s="1" a="1"/>
  <c r="U9529" i="1" s="1"/>
  <c r="S9530" i="1" a="1"/>
  <c r="S9530" i="1" s="1"/>
  <c r="U9530" i="1" s="1" a="1"/>
  <c r="U9530" i="1" s="1"/>
  <c r="S9531" i="1" a="1"/>
  <c r="S9531" i="1" s="1"/>
  <c r="S9532" i="1" a="1"/>
  <c r="S9532" i="1" s="1"/>
  <c r="U9532" i="1" s="1" a="1"/>
  <c r="U9532" i="1" s="1"/>
  <c r="S9533" i="1" a="1"/>
  <c r="S9533" i="1" s="1"/>
  <c r="S9534" i="1" a="1"/>
  <c r="S9534" i="1" s="1"/>
  <c r="S9535" i="1" a="1"/>
  <c r="S9535" i="1" s="1"/>
  <c r="U9535" i="1" s="1" a="1"/>
  <c r="U9535" i="1" s="1"/>
  <c r="S9536" i="1" a="1"/>
  <c r="S9536" i="1" s="1"/>
  <c r="S9537" i="1" a="1"/>
  <c r="S9537" i="1" s="1"/>
  <c r="S9538" i="1" a="1"/>
  <c r="S9538" i="1" s="1"/>
  <c r="S9539" i="1" a="1"/>
  <c r="S9539" i="1" s="1"/>
  <c r="U9539" i="1" s="1" a="1"/>
  <c r="U9539" i="1" s="1"/>
  <c r="S9540" i="1" a="1"/>
  <c r="S9540" i="1" s="1"/>
  <c r="U9540" i="1" s="1" a="1"/>
  <c r="U9540" i="1" s="1"/>
  <c r="S9541" i="1" a="1"/>
  <c r="S9541" i="1" s="1"/>
  <c r="S9542" i="1" a="1"/>
  <c r="S9542" i="1" s="1"/>
  <c r="S9543" i="1" a="1"/>
  <c r="S9543" i="1" s="1"/>
  <c r="U9543" i="1" s="1" a="1"/>
  <c r="U9543" i="1" s="1"/>
  <c r="S9544" i="1" a="1"/>
  <c r="S9544" i="1" s="1"/>
  <c r="S9545" i="1" a="1"/>
  <c r="S9545" i="1" s="1"/>
  <c r="S9546" i="1" a="1"/>
  <c r="S9546" i="1" s="1"/>
  <c r="U9546" i="1" s="1" a="1"/>
  <c r="U9546" i="1" s="1"/>
  <c r="S9547" i="1" a="1"/>
  <c r="S9547" i="1" s="1"/>
  <c r="S9548" i="1" a="1"/>
  <c r="S9548" i="1" s="1"/>
  <c r="S9549" i="1" a="1"/>
  <c r="S9549" i="1" s="1"/>
  <c r="S9550" i="1" a="1"/>
  <c r="S9550" i="1" s="1"/>
  <c r="U9550" i="1" s="1" a="1"/>
  <c r="U9550" i="1" s="1"/>
  <c r="S9551" i="1" a="1"/>
  <c r="S9551" i="1" s="1"/>
  <c r="U9551" i="1" s="1" a="1"/>
  <c r="U9551" i="1" s="1"/>
  <c r="S9552" i="1" a="1"/>
  <c r="S9552" i="1" s="1"/>
  <c r="S9553" i="1" a="1"/>
  <c r="S9553" i="1" s="1"/>
  <c r="S9554" i="1" a="1"/>
  <c r="S9554" i="1" s="1"/>
  <c r="U9554" i="1" s="1" a="1"/>
  <c r="U9554" i="1" s="1"/>
  <c r="S9555" i="1" a="1"/>
  <c r="S9555" i="1" s="1"/>
  <c r="S9556" i="1" a="1"/>
  <c r="S9556" i="1" s="1"/>
  <c r="S9557" i="1" a="1"/>
  <c r="S9557" i="1" s="1"/>
  <c r="S9558" i="1" a="1"/>
  <c r="S9558" i="1" s="1"/>
  <c r="U9558" i="1" s="1" a="1"/>
  <c r="U9558" i="1" s="1"/>
  <c r="S9559" i="1" a="1"/>
  <c r="S9559" i="1" s="1"/>
  <c r="U9559" i="1" s="1" a="1"/>
  <c r="U9559" i="1" s="1"/>
  <c r="S9560" i="1" a="1"/>
  <c r="S9560" i="1" s="1"/>
  <c r="S9561" i="1" a="1"/>
  <c r="S9561" i="1" s="1"/>
  <c r="S9562" i="1" a="1"/>
  <c r="S9562" i="1" s="1"/>
  <c r="U9562" i="1" s="1" a="1"/>
  <c r="U9562" i="1" s="1"/>
  <c r="S9563" i="1" a="1"/>
  <c r="S9563" i="1" s="1"/>
  <c r="S9564" i="1" a="1"/>
  <c r="S9564" i="1" s="1"/>
  <c r="S9565" i="1" a="1"/>
  <c r="S9565" i="1" s="1"/>
  <c r="S9566" i="1" a="1"/>
  <c r="S9566" i="1" s="1"/>
  <c r="S9567" i="1" a="1"/>
  <c r="S9567" i="1" s="1"/>
  <c r="U9567" i="1" s="1" a="1"/>
  <c r="U9567" i="1" s="1"/>
  <c r="S9568" i="1" a="1"/>
  <c r="S9568" i="1" s="1"/>
  <c r="S9569" i="1" a="1"/>
  <c r="S9569" i="1" s="1"/>
  <c r="U9569" i="1" s="1" a="1"/>
  <c r="U9569" i="1" s="1"/>
  <c r="S9570" i="1" a="1"/>
  <c r="S9570" i="1" s="1"/>
  <c r="U9570" i="1" s="1" a="1"/>
  <c r="U9570" i="1" s="1"/>
  <c r="S9571" i="1" a="1"/>
  <c r="S9571" i="1" s="1"/>
  <c r="S9572" i="1" a="1"/>
  <c r="S9572" i="1" s="1"/>
  <c r="S9573" i="1" a="1"/>
  <c r="S9573" i="1" s="1"/>
  <c r="S9574" i="1" a="1"/>
  <c r="S9574" i="1" s="1"/>
  <c r="S9575" i="1" a="1"/>
  <c r="S9575" i="1" s="1"/>
  <c r="U9575" i="1" s="1" a="1"/>
  <c r="U9575" i="1" s="1"/>
  <c r="S9576" i="1" a="1"/>
  <c r="S9576" i="1" s="1"/>
  <c r="S9577" i="1" a="1"/>
  <c r="S9577" i="1" s="1"/>
  <c r="U9577" i="1" s="1" a="1"/>
  <c r="U9577" i="1" s="1"/>
  <c r="S9578" i="1" a="1"/>
  <c r="S9578" i="1" s="1"/>
  <c r="U9578" i="1" s="1" a="1"/>
  <c r="U9578" i="1" s="1"/>
  <c r="S9579" i="1" a="1"/>
  <c r="S9579" i="1" s="1"/>
  <c r="S9580" i="1" a="1"/>
  <c r="S9580" i="1" s="1"/>
  <c r="U9580" i="1" s="1" a="1"/>
  <c r="U9580" i="1" s="1"/>
  <c r="S9581" i="1" a="1"/>
  <c r="S9581" i="1" s="1"/>
  <c r="S9582" i="1" a="1"/>
  <c r="S9582" i="1" s="1"/>
  <c r="S9583" i="1" a="1"/>
  <c r="S9583" i="1" s="1"/>
  <c r="S9584" i="1" a="1"/>
  <c r="S9584" i="1" s="1"/>
  <c r="S9585" i="1" a="1"/>
  <c r="S9585" i="1" s="1"/>
  <c r="U9585" i="1" s="1" a="1"/>
  <c r="U9585" i="1" s="1"/>
  <c r="S9586" i="1" a="1"/>
  <c r="S9586" i="1" s="1"/>
  <c r="U9586" i="1" s="1" a="1"/>
  <c r="U9586" i="1" s="1"/>
  <c r="S9587" i="1" a="1"/>
  <c r="S9587" i="1" s="1"/>
  <c r="S9588" i="1" a="1"/>
  <c r="S9588" i="1" s="1"/>
  <c r="U9588" i="1" s="1" a="1"/>
  <c r="U9588" i="1" s="1"/>
  <c r="S9589" i="1" a="1"/>
  <c r="S9589" i="1" s="1"/>
  <c r="S9590" i="1" a="1"/>
  <c r="S9590" i="1" s="1"/>
  <c r="S9591" i="1" a="1"/>
  <c r="S9591" i="1" s="1"/>
  <c r="S9592" i="1" a="1"/>
  <c r="S9592" i="1" s="1"/>
  <c r="S9593" i="1" a="1"/>
  <c r="S9593" i="1" s="1"/>
  <c r="U9593" i="1" s="1" a="1"/>
  <c r="U9593" i="1" s="1"/>
  <c r="S9594" i="1" a="1"/>
  <c r="S9594" i="1" s="1"/>
  <c r="U9594" i="1" s="1" a="1"/>
  <c r="U9594" i="1" s="1"/>
  <c r="S9595" i="1" a="1"/>
  <c r="S9595" i="1" s="1"/>
  <c r="S9596" i="1" a="1"/>
  <c r="S9596" i="1" s="1"/>
  <c r="U9596" i="1" s="1" a="1"/>
  <c r="U9596" i="1" s="1"/>
  <c r="S9597" i="1" a="1"/>
  <c r="S9597" i="1" s="1"/>
  <c r="S9598" i="1" a="1"/>
  <c r="S9598" i="1" s="1"/>
  <c r="S9599" i="1" a="1"/>
  <c r="S9599" i="1" s="1"/>
  <c r="U9599" i="1" s="1" a="1"/>
  <c r="U9599" i="1" s="1"/>
  <c r="S9600" i="1" a="1"/>
  <c r="S9600" i="1" s="1"/>
  <c r="S9601" i="1" a="1"/>
  <c r="S9601" i="1" s="1"/>
  <c r="S9602" i="1" a="1"/>
  <c r="S9602" i="1" s="1"/>
  <c r="S9603" i="1" a="1"/>
  <c r="S9603" i="1" s="1"/>
  <c r="U9603" i="1" s="1" a="1"/>
  <c r="U9603" i="1" s="1"/>
  <c r="S9604" i="1" a="1"/>
  <c r="S9604" i="1" s="1"/>
  <c r="U9604" i="1" s="1" a="1"/>
  <c r="U9604" i="1" s="1"/>
  <c r="S9605" i="1" a="1"/>
  <c r="S9605" i="1" s="1"/>
  <c r="S9606" i="1" a="1"/>
  <c r="S9606" i="1" s="1"/>
  <c r="S9607" i="1" a="1"/>
  <c r="S9607" i="1" s="1"/>
  <c r="U9607" i="1" s="1" a="1"/>
  <c r="U9607" i="1" s="1"/>
  <c r="S9608" i="1" a="1"/>
  <c r="S9608" i="1" s="1"/>
  <c r="S9609" i="1" a="1"/>
  <c r="S9609" i="1" s="1"/>
  <c r="S9610" i="1" a="1"/>
  <c r="S9610" i="1" s="1"/>
  <c r="U9610" i="1" s="1" a="1"/>
  <c r="U9610" i="1" s="1"/>
  <c r="S9611" i="1" a="1"/>
  <c r="S9611" i="1" s="1"/>
  <c r="S9612" i="1" a="1"/>
  <c r="S9612" i="1" s="1"/>
  <c r="S9613" i="1" a="1"/>
  <c r="S9613" i="1" s="1"/>
  <c r="S9614" i="1" a="1"/>
  <c r="S9614" i="1" s="1"/>
  <c r="U9614" i="1" s="1" a="1"/>
  <c r="U9614" i="1" s="1"/>
  <c r="S9615" i="1" a="1"/>
  <c r="S9615" i="1" s="1"/>
  <c r="U9615" i="1" s="1" a="1"/>
  <c r="U9615" i="1" s="1"/>
  <c r="S9616" i="1" a="1"/>
  <c r="S9616" i="1" s="1"/>
  <c r="S9617" i="1" a="1"/>
  <c r="S9617" i="1" s="1"/>
  <c r="S9618" i="1" a="1"/>
  <c r="S9618" i="1" s="1"/>
  <c r="U9618" i="1" s="1" a="1"/>
  <c r="U9618" i="1" s="1"/>
  <c r="S9619" i="1" a="1"/>
  <c r="S9619" i="1" s="1"/>
  <c r="S9620" i="1" a="1"/>
  <c r="S9620" i="1" s="1"/>
  <c r="S9621" i="1" a="1"/>
  <c r="S9621" i="1" s="1"/>
  <c r="S9622" i="1" a="1"/>
  <c r="S9622" i="1" s="1"/>
  <c r="U9622" i="1" s="1" a="1"/>
  <c r="U9622" i="1" s="1"/>
  <c r="S9623" i="1" a="1"/>
  <c r="S9623" i="1" s="1"/>
  <c r="U9623" i="1" s="1" a="1"/>
  <c r="U9623" i="1" s="1"/>
  <c r="S9624" i="1" a="1"/>
  <c r="S9624" i="1" s="1"/>
  <c r="S9625" i="1" a="1"/>
  <c r="S9625" i="1" s="1"/>
  <c r="S9626" i="1" a="1"/>
  <c r="S9626" i="1" s="1"/>
  <c r="U9626" i="1" s="1" a="1"/>
  <c r="U9626" i="1" s="1"/>
  <c r="S9627" i="1" a="1"/>
  <c r="S9627" i="1" s="1"/>
  <c r="S9628" i="1" a="1"/>
  <c r="S9628" i="1" s="1"/>
  <c r="S9629" i="1" a="1"/>
  <c r="S9629" i="1" s="1"/>
  <c r="S9630" i="1" a="1"/>
  <c r="S9630" i="1" s="1"/>
  <c r="S9631" i="1" a="1"/>
  <c r="S9631" i="1" s="1"/>
  <c r="U9631" i="1" s="1" a="1"/>
  <c r="U9631" i="1" s="1"/>
  <c r="S9632" i="1" a="1"/>
  <c r="S9632" i="1" s="1"/>
  <c r="S9633" i="1" a="1"/>
  <c r="S9633" i="1" s="1"/>
  <c r="U9633" i="1" s="1" a="1"/>
  <c r="U9633" i="1" s="1"/>
  <c r="S9634" i="1" a="1"/>
  <c r="S9634" i="1" s="1"/>
  <c r="U9634" i="1" s="1" a="1"/>
  <c r="U9634" i="1" s="1"/>
  <c r="S9635" i="1" a="1"/>
  <c r="S9635" i="1" s="1"/>
  <c r="S9636" i="1" a="1"/>
  <c r="S9636" i="1" s="1"/>
  <c r="S9637" i="1" a="1"/>
  <c r="S9637" i="1" s="1"/>
  <c r="S9638" i="1" a="1"/>
  <c r="S9638" i="1" s="1"/>
  <c r="S9639" i="1" a="1"/>
  <c r="S9639" i="1" s="1"/>
  <c r="U9639" i="1" s="1" a="1"/>
  <c r="U9639" i="1" s="1"/>
  <c r="S9640" i="1" a="1"/>
  <c r="S9640" i="1" s="1"/>
  <c r="S9641" i="1" a="1"/>
  <c r="S9641" i="1" s="1"/>
  <c r="U9641" i="1" s="1" a="1"/>
  <c r="U9641" i="1" s="1"/>
  <c r="S9642" i="1" a="1"/>
  <c r="S9642" i="1" s="1"/>
  <c r="U9642" i="1" s="1" a="1"/>
  <c r="U9642" i="1" s="1"/>
  <c r="S9643" i="1" a="1"/>
  <c r="S9643" i="1" s="1"/>
  <c r="S9644" i="1" a="1"/>
  <c r="S9644" i="1" s="1"/>
  <c r="U9644" i="1" s="1" a="1"/>
  <c r="U9644" i="1" s="1"/>
  <c r="S9645" i="1" a="1"/>
  <c r="S9645" i="1" s="1"/>
  <c r="S9646" i="1" a="1"/>
  <c r="S9646" i="1" s="1"/>
  <c r="S9647" i="1" a="1"/>
  <c r="S9647" i="1" s="1"/>
  <c r="S9648" i="1" a="1"/>
  <c r="S9648" i="1" s="1"/>
  <c r="S9649" i="1" a="1"/>
  <c r="S9649" i="1" s="1"/>
  <c r="U9649" i="1" s="1" a="1"/>
  <c r="U9649" i="1" s="1"/>
  <c r="S9650" i="1" a="1"/>
  <c r="S9650" i="1" s="1"/>
  <c r="U9650" i="1" s="1" a="1"/>
  <c r="U9650" i="1" s="1"/>
  <c r="S9651" i="1" a="1"/>
  <c r="S9651" i="1" s="1"/>
  <c r="S9652" i="1" a="1"/>
  <c r="S9652" i="1" s="1"/>
  <c r="U9652" i="1" s="1" a="1"/>
  <c r="U9652" i="1" s="1"/>
  <c r="S9653" i="1" a="1"/>
  <c r="S9653" i="1" s="1"/>
  <c r="S9654" i="1" a="1"/>
  <c r="S9654" i="1" s="1"/>
  <c r="S9655" i="1" a="1"/>
  <c r="S9655" i="1" s="1"/>
  <c r="S9656" i="1" a="1"/>
  <c r="S9656" i="1" s="1"/>
  <c r="S9657" i="1" a="1"/>
  <c r="S9657" i="1" s="1"/>
  <c r="U9657" i="1" s="1" a="1"/>
  <c r="U9657" i="1" s="1"/>
  <c r="S9658" i="1" a="1"/>
  <c r="S9658" i="1" s="1"/>
  <c r="U9658" i="1" s="1" a="1"/>
  <c r="U9658" i="1" s="1"/>
  <c r="S9659" i="1" a="1"/>
  <c r="S9659" i="1" s="1"/>
  <c r="S9660" i="1" a="1"/>
  <c r="S9660" i="1" s="1"/>
  <c r="U9660" i="1" s="1" a="1"/>
  <c r="U9660" i="1" s="1"/>
  <c r="S9661" i="1" a="1"/>
  <c r="S9661" i="1" s="1"/>
  <c r="S9662" i="1" a="1"/>
  <c r="S9662" i="1" s="1"/>
  <c r="S9663" i="1" a="1"/>
  <c r="S9663" i="1" s="1"/>
  <c r="U9663" i="1" s="1" a="1"/>
  <c r="U9663" i="1" s="1"/>
  <c r="S9664" i="1" a="1"/>
  <c r="S9664" i="1" s="1"/>
  <c r="S9665" i="1" a="1"/>
  <c r="S9665" i="1" s="1"/>
  <c r="S9666" i="1" a="1"/>
  <c r="S9666" i="1" s="1"/>
  <c r="S9667" i="1" a="1"/>
  <c r="S9667" i="1" s="1"/>
  <c r="U9667" i="1" s="1" a="1"/>
  <c r="U9667" i="1" s="1"/>
  <c r="S9668" i="1" a="1"/>
  <c r="S9668" i="1" s="1"/>
  <c r="U9668" i="1" s="1" a="1"/>
  <c r="U9668" i="1" s="1"/>
  <c r="S9669" i="1" a="1"/>
  <c r="S9669" i="1" s="1"/>
  <c r="S9670" i="1" a="1"/>
  <c r="S9670" i="1" s="1"/>
  <c r="S9671" i="1" a="1"/>
  <c r="S9671" i="1" s="1"/>
  <c r="U9671" i="1" s="1" a="1"/>
  <c r="U9671" i="1" s="1"/>
  <c r="S9672" i="1" a="1"/>
  <c r="S9672" i="1" s="1"/>
  <c r="S9673" i="1" a="1"/>
  <c r="S9673" i="1" s="1"/>
  <c r="S9674" i="1" a="1"/>
  <c r="S9674" i="1" s="1"/>
  <c r="U9674" i="1" s="1" a="1"/>
  <c r="U9674" i="1" s="1"/>
  <c r="S9675" i="1" a="1"/>
  <c r="S9675" i="1" s="1"/>
  <c r="S9676" i="1" a="1"/>
  <c r="S9676" i="1" s="1"/>
  <c r="S9677" i="1" a="1"/>
  <c r="S9677" i="1" s="1"/>
  <c r="S9678" i="1" a="1"/>
  <c r="S9678" i="1" s="1"/>
  <c r="U9678" i="1" s="1" a="1"/>
  <c r="U9678" i="1" s="1"/>
  <c r="S9679" i="1" a="1"/>
  <c r="S9679" i="1" s="1"/>
  <c r="U9679" i="1" s="1" a="1"/>
  <c r="U9679" i="1" s="1"/>
  <c r="S9680" i="1" a="1"/>
  <c r="S9680" i="1" s="1"/>
  <c r="S9681" i="1" a="1"/>
  <c r="S9681" i="1" s="1"/>
  <c r="S9682" i="1" a="1"/>
  <c r="S9682" i="1" s="1"/>
  <c r="U9682" i="1" s="1" a="1"/>
  <c r="U9682" i="1" s="1"/>
  <c r="S9683" i="1" a="1"/>
  <c r="S9683" i="1" s="1"/>
  <c r="S9684" i="1" a="1"/>
  <c r="S9684" i="1" s="1"/>
  <c r="S9685" i="1" a="1"/>
  <c r="S9685" i="1" s="1"/>
  <c r="S9686" i="1" a="1"/>
  <c r="S9686" i="1" s="1"/>
  <c r="U9686" i="1" s="1" a="1"/>
  <c r="U9686" i="1" s="1"/>
  <c r="S9687" i="1" a="1"/>
  <c r="S9687" i="1" s="1"/>
  <c r="U9687" i="1" s="1" a="1"/>
  <c r="U9687" i="1" s="1"/>
  <c r="S9688" i="1" a="1"/>
  <c r="S9688" i="1" s="1"/>
  <c r="S9689" i="1" a="1"/>
  <c r="S9689" i="1" s="1"/>
  <c r="S9690" i="1" a="1"/>
  <c r="S9690" i="1" s="1"/>
  <c r="U9690" i="1" s="1" a="1"/>
  <c r="U9690" i="1" s="1"/>
  <c r="S9691" i="1" a="1"/>
  <c r="S9691" i="1" s="1"/>
  <c r="S9692" i="1" a="1"/>
  <c r="S9692" i="1" s="1"/>
  <c r="S9693" i="1" a="1"/>
  <c r="S9693" i="1" s="1"/>
  <c r="S9694" i="1" a="1"/>
  <c r="S9694" i="1" s="1"/>
  <c r="S9695" i="1" a="1"/>
  <c r="S9695" i="1" s="1"/>
  <c r="U9695" i="1" s="1" a="1"/>
  <c r="U9695" i="1" s="1"/>
  <c r="S9696" i="1" a="1"/>
  <c r="S9696" i="1" s="1"/>
  <c r="S9697" i="1" a="1"/>
  <c r="S9697" i="1" s="1"/>
  <c r="U9697" i="1" s="1" a="1"/>
  <c r="U9697" i="1" s="1"/>
  <c r="S9698" i="1" a="1"/>
  <c r="S9698" i="1" s="1"/>
  <c r="U9698" i="1" s="1" a="1"/>
  <c r="U9698" i="1" s="1"/>
  <c r="S9699" i="1" a="1"/>
  <c r="S9699" i="1" s="1"/>
  <c r="S9700" i="1" a="1"/>
  <c r="S9700" i="1" s="1"/>
  <c r="S9701" i="1" a="1"/>
  <c r="S9701" i="1" s="1"/>
  <c r="S9702" i="1" a="1"/>
  <c r="S9702" i="1" s="1"/>
  <c r="S9703" i="1" a="1"/>
  <c r="S9703" i="1" s="1"/>
  <c r="U9703" i="1" s="1" a="1"/>
  <c r="U9703" i="1" s="1"/>
  <c r="S9704" i="1" a="1"/>
  <c r="S9704" i="1" s="1"/>
  <c r="S9705" i="1" a="1"/>
  <c r="S9705" i="1" s="1"/>
  <c r="U9705" i="1" s="1" a="1"/>
  <c r="U9705" i="1" s="1"/>
  <c r="S9706" i="1" a="1"/>
  <c r="S9706" i="1" s="1"/>
  <c r="U9706" i="1" s="1" a="1"/>
  <c r="U9706" i="1" s="1"/>
  <c r="S9707" i="1" a="1"/>
  <c r="S9707" i="1" s="1"/>
  <c r="S9708" i="1" a="1"/>
  <c r="S9708" i="1" s="1"/>
  <c r="U9708" i="1" s="1" a="1"/>
  <c r="U9708" i="1" s="1"/>
  <c r="S9709" i="1" a="1"/>
  <c r="S9709" i="1" s="1"/>
  <c r="S9710" i="1" a="1"/>
  <c r="S9710" i="1" s="1"/>
  <c r="S9711" i="1" a="1"/>
  <c r="S9711" i="1" s="1"/>
  <c r="S9712" i="1" a="1"/>
  <c r="S9712" i="1" s="1"/>
  <c r="S9713" i="1" a="1"/>
  <c r="S9713" i="1" s="1"/>
  <c r="U9713" i="1" s="1" a="1"/>
  <c r="U9713" i="1" s="1"/>
  <c r="S9714" i="1" a="1"/>
  <c r="S9714" i="1" s="1"/>
  <c r="U9714" i="1" s="1" a="1"/>
  <c r="U9714" i="1" s="1"/>
  <c r="S9715" i="1" a="1"/>
  <c r="S9715" i="1" s="1"/>
  <c r="S9716" i="1" a="1"/>
  <c r="S9716" i="1" s="1"/>
  <c r="U9716" i="1" s="1" a="1"/>
  <c r="U9716" i="1" s="1"/>
  <c r="S9717" i="1" a="1"/>
  <c r="S9717" i="1" s="1"/>
  <c r="S9718" i="1" a="1"/>
  <c r="S9718" i="1" s="1"/>
  <c r="S9719" i="1" a="1"/>
  <c r="S9719" i="1" s="1"/>
  <c r="S9720" i="1" a="1"/>
  <c r="S9720" i="1" s="1"/>
  <c r="S9721" i="1" a="1"/>
  <c r="S9721" i="1" s="1"/>
  <c r="U9721" i="1" s="1" a="1"/>
  <c r="U9721" i="1" s="1"/>
  <c r="S9722" i="1" a="1"/>
  <c r="S9722" i="1" s="1"/>
  <c r="U9722" i="1" s="1" a="1"/>
  <c r="U9722" i="1" s="1"/>
  <c r="S9723" i="1" a="1"/>
  <c r="S9723" i="1" s="1"/>
  <c r="S9724" i="1" a="1"/>
  <c r="S9724" i="1" s="1"/>
  <c r="U9724" i="1" s="1" a="1"/>
  <c r="U9724" i="1" s="1"/>
  <c r="S9725" i="1" a="1"/>
  <c r="S9725" i="1" s="1"/>
  <c r="S9726" i="1" a="1"/>
  <c r="S9726" i="1" s="1"/>
  <c r="S9727" i="1" a="1"/>
  <c r="S9727" i="1" s="1"/>
  <c r="U9727" i="1" s="1" a="1"/>
  <c r="U9727" i="1" s="1"/>
  <c r="S9728" i="1" a="1"/>
  <c r="S9728" i="1" s="1"/>
  <c r="S9729" i="1" a="1"/>
  <c r="S9729" i="1" s="1"/>
  <c r="S9730" i="1" a="1"/>
  <c r="S9730" i="1" s="1"/>
  <c r="S9731" i="1" a="1"/>
  <c r="S9731" i="1" s="1"/>
  <c r="U9731" i="1" s="1" a="1"/>
  <c r="U9731" i="1" s="1"/>
  <c r="S9732" i="1" a="1"/>
  <c r="S9732" i="1" s="1"/>
  <c r="U9732" i="1" s="1" a="1"/>
  <c r="U9732" i="1" s="1"/>
  <c r="S9733" i="1" a="1"/>
  <c r="S9733" i="1" s="1"/>
  <c r="S9734" i="1" a="1"/>
  <c r="S9734" i="1" s="1"/>
  <c r="S9735" i="1" a="1"/>
  <c r="S9735" i="1" s="1"/>
  <c r="U9735" i="1" s="1" a="1"/>
  <c r="U9735" i="1" s="1"/>
  <c r="S9736" i="1" a="1"/>
  <c r="S9736" i="1" s="1"/>
  <c r="S9737" i="1" a="1"/>
  <c r="S9737" i="1" s="1"/>
  <c r="S9738" i="1" a="1"/>
  <c r="S9738" i="1" s="1"/>
  <c r="U9738" i="1" s="1" a="1"/>
  <c r="U9738" i="1" s="1"/>
  <c r="S9739" i="1" a="1"/>
  <c r="S9739" i="1" s="1"/>
  <c r="S9740" i="1" a="1"/>
  <c r="S9740" i="1" s="1"/>
  <c r="S9741" i="1" a="1"/>
  <c r="S9741" i="1" s="1"/>
  <c r="S9742" i="1" a="1"/>
  <c r="S9742" i="1" s="1"/>
  <c r="U9742" i="1" s="1" a="1"/>
  <c r="U9742" i="1" s="1"/>
  <c r="S9743" i="1" a="1"/>
  <c r="S9743" i="1" s="1"/>
  <c r="U9743" i="1" s="1" a="1"/>
  <c r="U9743" i="1" s="1"/>
  <c r="S9744" i="1" a="1"/>
  <c r="S9744" i="1" s="1"/>
  <c r="S9745" i="1" a="1"/>
  <c r="S9745" i="1" s="1"/>
  <c r="S9746" i="1" a="1"/>
  <c r="S9746" i="1" s="1"/>
  <c r="U9746" i="1" s="1" a="1"/>
  <c r="U9746" i="1" s="1"/>
  <c r="S9747" i="1" a="1"/>
  <c r="S9747" i="1" s="1"/>
  <c r="S9748" i="1" a="1"/>
  <c r="S9748" i="1" s="1"/>
  <c r="S9749" i="1" a="1"/>
  <c r="S9749" i="1" s="1"/>
  <c r="S9750" i="1" a="1"/>
  <c r="S9750" i="1" s="1"/>
  <c r="U9750" i="1" s="1" a="1"/>
  <c r="U9750" i="1" s="1"/>
  <c r="S9751" i="1" a="1"/>
  <c r="S9751" i="1" s="1"/>
  <c r="U9751" i="1" s="1" a="1"/>
  <c r="U9751" i="1" s="1"/>
  <c r="S9752" i="1" a="1"/>
  <c r="S9752" i="1" s="1"/>
  <c r="S9753" i="1" a="1"/>
  <c r="S9753" i="1" s="1"/>
  <c r="S9754" i="1" a="1"/>
  <c r="S9754" i="1" s="1"/>
  <c r="U9754" i="1" s="1" a="1"/>
  <c r="U9754" i="1" s="1"/>
  <c r="S9755" i="1" a="1"/>
  <c r="S9755" i="1" s="1"/>
  <c r="S9756" i="1" a="1"/>
  <c r="S9756" i="1" s="1"/>
  <c r="S9757" i="1" a="1"/>
  <c r="S9757" i="1" s="1"/>
  <c r="S9758" i="1" a="1"/>
  <c r="S9758" i="1" s="1"/>
  <c r="S9759" i="1" a="1"/>
  <c r="S9759" i="1" s="1"/>
  <c r="U9759" i="1" s="1" a="1"/>
  <c r="U9759" i="1" s="1"/>
  <c r="S9760" i="1" a="1"/>
  <c r="S9760" i="1" s="1"/>
  <c r="S9761" i="1" a="1"/>
  <c r="S9761" i="1" s="1"/>
  <c r="U9761" i="1" s="1" a="1"/>
  <c r="U9761" i="1" s="1"/>
  <c r="S9762" i="1" a="1"/>
  <c r="S9762" i="1" s="1"/>
  <c r="U9762" i="1" s="1" a="1"/>
  <c r="U9762" i="1" s="1"/>
  <c r="S9763" i="1" a="1"/>
  <c r="S9763" i="1" s="1"/>
  <c r="S9764" i="1" a="1"/>
  <c r="S9764" i="1" s="1"/>
  <c r="S9765" i="1" a="1"/>
  <c r="S9765" i="1" s="1"/>
  <c r="S9766" i="1" a="1"/>
  <c r="S9766" i="1" s="1"/>
  <c r="S9767" i="1" a="1"/>
  <c r="S9767" i="1" s="1"/>
  <c r="U9767" i="1" s="1" a="1"/>
  <c r="U9767" i="1" s="1"/>
  <c r="S9768" i="1" a="1"/>
  <c r="S9768" i="1" s="1"/>
  <c r="S9769" i="1" a="1"/>
  <c r="S9769" i="1" s="1"/>
  <c r="U9769" i="1" s="1" a="1"/>
  <c r="U9769" i="1" s="1"/>
  <c r="S9770" i="1" a="1"/>
  <c r="S9770" i="1" s="1"/>
  <c r="U9770" i="1" s="1" a="1"/>
  <c r="U9770" i="1" s="1"/>
  <c r="S9771" i="1" a="1"/>
  <c r="S9771" i="1" s="1"/>
  <c r="S9772" i="1" a="1"/>
  <c r="S9772" i="1" s="1"/>
  <c r="U9772" i="1" s="1" a="1"/>
  <c r="U9772" i="1" s="1"/>
  <c r="S9773" i="1" a="1"/>
  <c r="S9773" i="1" s="1"/>
  <c r="S9774" i="1" a="1"/>
  <c r="S9774" i="1" s="1"/>
  <c r="S9775" i="1" a="1"/>
  <c r="S9775" i="1" s="1"/>
  <c r="S9776" i="1" a="1"/>
  <c r="S9776" i="1" s="1"/>
  <c r="S9777" i="1" a="1"/>
  <c r="S9777" i="1" s="1"/>
  <c r="U9777" i="1" s="1" a="1"/>
  <c r="U9777" i="1" s="1"/>
  <c r="S9778" i="1" a="1"/>
  <c r="S9778" i="1" s="1"/>
  <c r="U9778" i="1" s="1" a="1"/>
  <c r="U9778" i="1" s="1"/>
  <c r="S9779" i="1" a="1"/>
  <c r="S9779" i="1" s="1"/>
  <c r="S9780" i="1" a="1"/>
  <c r="S9780" i="1" s="1"/>
  <c r="U9780" i="1" s="1" a="1"/>
  <c r="U9780" i="1" s="1"/>
  <c r="S9781" i="1" a="1"/>
  <c r="S9781" i="1" s="1"/>
  <c r="S9782" i="1" a="1"/>
  <c r="S9782" i="1" s="1"/>
  <c r="S9783" i="1" a="1"/>
  <c r="S9783" i="1" s="1"/>
  <c r="S9784" i="1" a="1"/>
  <c r="S9784" i="1" s="1"/>
  <c r="S9785" i="1" a="1"/>
  <c r="S9785" i="1" s="1"/>
  <c r="U9785" i="1" s="1" a="1"/>
  <c r="U9785" i="1" s="1"/>
  <c r="S9786" i="1" a="1"/>
  <c r="S9786" i="1" s="1"/>
  <c r="U9786" i="1" s="1" a="1"/>
  <c r="U9786" i="1" s="1"/>
  <c r="S9787" i="1" a="1"/>
  <c r="S9787" i="1" s="1"/>
  <c r="S9788" i="1" a="1"/>
  <c r="S9788" i="1" s="1"/>
  <c r="U9788" i="1" s="1" a="1"/>
  <c r="U9788" i="1" s="1"/>
  <c r="S9789" i="1" a="1"/>
  <c r="S9789" i="1" s="1"/>
  <c r="S9790" i="1" a="1"/>
  <c r="S9790" i="1" s="1"/>
  <c r="S9791" i="1" a="1"/>
  <c r="S9791" i="1" s="1"/>
  <c r="U9791" i="1" s="1" a="1"/>
  <c r="U9791" i="1" s="1"/>
  <c r="S9792" i="1" a="1"/>
  <c r="S9792" i="1" s="1"/>
  <c r="S9793" i="1" a="1"/>
  <c r="S9793" i="1" s="1"/>
  <c r="S9794" i="1" a="1"/>
  <c r="S9794" i="1" s="1"/>
  <c r="S9795" i="1" a="1"/>
  <c r="S9795" i="1" s="1"/>
  <c r="U9795" i="1" s="1" a="1"/>
  <c r="U9795" i="1" s="1"/>
  <c r="S9796" i="1" a="1"/>
  <c r="S9796" i="1" s="1"/>
  <c r="U9796" i="1" s="1" a="1"/>
  <c r="U9796" i="1" s="1"/>
  <c r="S9797" i="1" a="1"/>
  <c r="S9797" i="1" s="1"/>
  <c r="S9798" i="1" a="1"/>
  <c r="S9798" i="1" s="1"/>
  <c r="S9799" i="1" a="1"/>
  <c r="S9799" i="1" s="1"/>
  <c r="U9799" i="1" s="1" a="1"/>
  <c r="U9799" i="1" s="1"/>
  <c r="S9800" i="1" a="1"/>
  <c r="S9800" i="1" s="1"/>
  <c r="S9801" i="1" a="1"/>
  <c r="S9801" i="1" s="1"/>
  <c r="S9802" i="1" a="1"/>
  <c r="S9802" i="1" s="1"/>
  <c r="U9802" i="1" s="1" a="1"/>
  <c r="U9802" i="1" s="1"/>
  <c r="S9803" i="1" a="1"/>
  <c r="S9803" i="1" s="1"/>
  <c r="S9804" i="1" a="1"/>
  <c r="S9804" i="1" s="1"/>
  <c r="S9805" i="1" a="1"/>
  <c r="S9805" i="1" s="1"/>
  <c r="S9806" i="1" a="1"/>
  <c r="S9806" i="1" s="1"/>
  <c r="U9806" i="1" s="1" a="1"/>
  <c r="U9806" i="1" s="1"/>
  <c r="S9807" i="1" a="1"/>
  <c r="S9807" i="1" s="1"/>
  <c r="U9807" i="1" s="1" a="1"/>
  <c r="U9807" i="1" s="1"/>
  <c r="S9808" i="1" a="1"/>
  <c r="S9808" i="1" s="1"/>
  <c r="S9809" i="1" a="1"/>
  <c r="S9809" i="1" s="1"/>
  <c r="S9810" i="1" a="1"/>
  <c r="S9810" i="1" s="1"/>
  <c r="U9810" i="1" s="1" a="1"/>
  <c r="U9810" i="1" s="1"/>
  <c r="S9811" i="1" a="1"/>
  <c r="S9811" i="1" s="1"/>
  <c r="S9812" i="1" a="1"/>
  <c r="S9812" i="1" s="1"/>
  <c r="S9813" i="1" a="1"/>
  <c r="S9813" i="1" s="1"/>
  <c r="S9814" i="1" a="1"/>
  <c r="S9814" i="1" s="1"/>
  <c r="U9814" i="1" s="1" a="1"/>
  <c r="U9814" i="1" s="1"/>
  <c r="S9815" i="1" a="1"/>
  <c r="S9815" i="1" s="1"/>
  <c r="U9815" i="1" s="1" a="1"/>
  <c r="U9815" i="1" s="1"/>
  <c r="S9816" i="1" a="1"/>
  <c r="S9816" i="1" s="1"/>
  <c r="S9817" i="1" a="1"/>
  <c r="S9817" i="1" s="1"/>
  <c r="S9818" i="1" a="1"/>
  <c r="S9818" i="1" s="1"/>
  <c r="U9818" i="1" s="1" a="1"/>
  <c r="U9818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U9823" i="1" s="1" a="1"/>
  <c r="U9823" i="1" s="1"/>
  <c r="S9824" i="1" a="1"/>
  <c r="S9824" i="1" s="1"/>
  <c r="S9825" i="1" a="1"/>
  <c r="S9825" i="1" s="1"/>
  <c r="U9825" i="1" s="1" a="1"/>
  <c r="U9825" i="1" s="1"/>
  <c r="S9826" i="1" a="1"/>
  <c r="S9826" i="1" s="1"/>
  <c r="U9826" i="1" s="1" a="1"/>
  <c r="U9826" i="1" s="1"/>
  <c r="S9827" i="1" a="1"/>
  <c r="S9827" i="1" s="1"/>
  <c r="S9828" i="1" a="1"/>
  <c r="S9828" i="1" s="1"/>
  <c r="S9829" i="1" a="1"/>
  <c r="S9829" i="1" s="1"/>
  <c r="S9830" i="1" a="1"/>
  <c r="S9830" i="1" s="1"/>
  <c r="S9831" i="1" a="1"/>
  <c r="S9831" i="1" s="1"/>
  <c r="U9831" i="1" s="1" a="1"/>
  <c r="U9831" i="1" s="1"/>
  <c r="S9832" i="1" a="1"/>
  <c r="S9832" i="1" s="1"/>
  <c r="S9833" i="1" a="1"/>
  <c r="S9833" i="1" s="1"/>
  <c r="U9833" i="1" s="1" a="1"/>
  <c r="U9833" i="1" s="1"/>
  <c r="S9834" i="1" a="1"/>
  <c r="S9834" i="1" s="1"/>
  <c r="U9834" i="1" s="1" a="1"/>
  <c r="U9834" i="1" s="1"/>
  <c r="S9835" i="1" a="1"/>
  <c r="S9835" i="1" s="1"/>
  <c r="S9836" i="1" a="1"/>
  <c r="S9836" i="1" s="1"/>
  <c r="U9836" i="1" s="1" a="1"/>
  <c r="U9836" i="1" s="1"/>
  <c r="S9837" i="1" a="1"/>
  <c r="S9837" i="1" s="1"/>
  <c r="S9838" i="1" a="1"/>
  <c r="S9838" i="1" s="1"/>
  <c r="S9839" i="1" a="1"/>
  <c r="S9839" i="1" s="1"/>
  <c r="S9840" i="1" a="1"/>
  <c r="S9840" i="1" s="1"/>
  <c r="S9841" i="1" a="1"/>
  <c r="S9841" i="1" s="1"/>
  <c r="U9841" i="1" s="1" a="1"/>
  <c r="U9841" i="1" s="1"/>
  <c r="S9842" i="1" a="1"/>
  <c r="S9842" i="1" s="1"/>
  <c r="U9842" i="1" s="1" a="1"/>
  <c r="U9842" i="1" s="1"/>
  <c r="S9843" i="1" a="1"/>
  <c r="S9843" i="1" s="1"/>
  <c r="S9844" i="1" a="1"/>
  <c r="S9844" i="1" s="1"/>
  <c r="U9844" i="1" s="1" a="1"/>
  <c r="U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U9849" i="1" s="1" a="1"/>
  <c r="U9849" i="1" s="1"/>
  <c r="S9850" i="1" a="1"/>
  <c r="S9850" i="1" s="1"/>
  <c r="U9850" i="1" s="1" a="1"/>
  <c r="U9850" i="1" s="1"/>
  <c r="S9851" i="1" a="1"/>
  <c r="S9851" i="1" s="1"/>
  <c r="S9852" i="1" a="1"/>
  <c r="S9852" i="1" s="1"/>
  <c r="U9852" i="1" s="1" a="1"/>
  <c r="U9852" i="1" s="1"/>
  <c r="S9853" i="1" a="1"/>
  <c r="S9853" i="1" s="1"/>
  <c r="S9854" i="1" a="1"/>
  <c r="S9854" i="1" s="1"/>
  <c r="S9855" i="1" a="1"/>
  <c r="S9855" i="1" s="1"/>
  <c r="U9855" i="1" s="1" a="1"/>
  <c r="U9855" i="1" s="1"/>
  <c r="S9856" i="1" a="1"/>
  <c r="S9856" i="1" s="1"/>
  <c r="S9857" i="1" a="1"/>
  <c r="S9857" i="1" s="1"/>
  <c r="S9858" i="1" a="1"/>
  <c r="S9858" i="1" s="1"/>
  <c r="S9859" i="1" a="1"/>
  <c r="S9859" i="1" s="1"/>
  <c r="U9859" i="1" s="1" a="1"/>
  <c r="U9859" i="1" s="1"/>
  <c r="S9860" i="1" a="1"/>
  <c r="S9860" i="1" s="1"/>
  <c r="U9860" i="1" s="1" a="1"/>
  <c r="U9860" i="1" s="1"/>
  <c r="S9861" i="1" a="1"/>
  <c r="S9861" i="1" s="1"/>
  <c r="S9862" i="1" a="1"/>
  <c r="S9862" i="1" s="1"/>
  <c r="S9863" i="1" a="1"/>
  <c r="S9863" i="1" s="1"/>
  <c r="U9863" i="1" s="1" a="1"/>
  <c r="U9863" i="1" s="1"/>
  <c r="S9864" i="1" a="1"/>
  <c r="S9864" i="1" s="1"/>
  <c r="S9865" i="1" a="1"/>
  <c r="S9865" i="1" s="1"/>
  <c r="S9866" i="1" a="1"/>
  <c r="S9866" i="1" s="1"/>
  <c r="U9866" i="1" s="1" a="1"/>
  <c r="U9866" i="1" s="1"/>
  <c r="S9867" i="1" a="1"/>
  <c r="S9867" i="1" s="1"/>
  <c r="S9868" i="1" a="1"/>
  <c r="S9868" i="1" s="1"/>
  <c r="S9869" i="1" a="1"/>
  <c r="S9869" i="1" s="1"/>
  <c r="S9870" i="1" a="1"/>
  <c r="S9870" i="1" s="1"/>
  <c r="U9870" i="1" s="1" a="1"/>
  <c r="U9870" i="1" s="1"/>
  <c r="S9871" i="1" a="1"/>
  <c r="S9871" i="1" s="1"/>
  <c r="U9871" i="1" s="1" a="1"/>
  <c r="U9871" i="1" s="1"/>
  <c r="S9872" i="1" a="1"/>
  <c r="S9872" i="1" s="1"/>
  <c r="S9873" i="1" a="1"/>
  <c r="S9873" i="1" s="1"/>
  <c r="S9874" i="1" a="1"/>
  <c r="S9874" i="1" s="1"/>
  <c r="U9874" i="1" s="1" a="1"/>
  <c r="U9874" i="1" s="1"/>
  <c r="S9875" i="1" a="1"/>
  <c r="S9875" i="1" s="1"/>
  <c r="S9876" i="1" a="1"/>
  <c r="S9876" i="1" s="1"/>
  <c r="S9877" i="1" a="1"/>
  <c r="S9877" i="1" s="1"/>
  <c r="S9878" i="1" a="1"/>
  <c r="S9878" i="1" s="1"/>
  <c r="U9878" i="1" s="1" a="1"/>
  <c r="U9878" i="1" s="1"/>
  <c r="S9879" i="1" a="1"/>
  <c r="S9879" i="1" s="1"/>
  <c r="U9879" i="1" s="1" a="1"/>
  <c r="U9879" i="1" s="1"/>
  <c r="S9880" i="1" a="1"/>
  <c r="S9880" i="1" s="1"/>
  <c r="S9881" i="1" a="1"/>
  <c r="S9881" i="1" s="1"/>
  <c r="S9882" i="1" a="1"/>
  <c r="S9882" i="1" s="1"/>
  <c r="U9882" i="1" s="1" a="1"/>
  <c r="U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U9887" i="1" s="1" a="1"/>
  <c r="U9887" i="1" s="1"/>
  <c r="S9888" i="1" a="1"/>
  <c r="S9888" i="1" s="1"/>
  <c r="S9889" i="1" a="1"/>
  <c r="S9889" i="1" s="1"/>
  <c r="U9889" i="1" s="1" a="1"/>
  <c r="U9889" i="1" s="1"/>
  <c r="S9890" i="1" a="1"/>
  <c r="S9890" i="1" s="1"/>
  <c r="U9890" i="1" s="1" a="1"/>
  <c r="U9890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U9895" i="1" s="1" a="1"/>
  <c r="U9895" i="1" s="1"/>
  <c r="S9896" i="1" a="1"/>
  <c r="S9896" i="1" s="1"/>
  <c r="S9897" i="1" a="1"/>
  <c r="S9897" i="1" s="1"/>
  <c r="U9897" i="1" s="1" a="1"/>
  <c r="U9897" i="1" s="1"/>
  <c r="S9898" i="1" a="1"/>
  <c r="S9898" i="1" s="1"/>
  <c r="U9898" i="1" s="1" a="1"/>
  <c r="U9898" i="1" s="1"/>
  <c r="S9899" i="1" a="1"/>
  <c r="S9899" i="1" s="1"/>
  <c r="S9900" i="1" a="1"/>
  <c r="S9900" i="1" s="1"/>
  <c r="U9900" i="1" s="1" a="1"/>
  <c r="U9900" i="1" s="1"/>
  <c r="S9901" i="1" a="1"/>
  <c r="S9901" i="1" s="1"/>
  <c r="S9902" i="1" a="1"/>
  <c r="S9902" i="1" s="1"/>
  <c r="S9903" i="1" a="1"/>
  <c r="S9903" i="1" s="1"/>
  <c r="S9904" i="1" a="1"/>
  <c r="S9904" i="1" s="1"/>
  <c r="S9905" i="1" a="1"/>
  <c r="S9905" i="1" s="1"/>
  <c r="U9905" i="1" s="1" a="1"/>
  <c r="U9905" i="1" s="1"/>
  <c r="S9906" i="1" a="1"/>
  <c r="S9906" i="1" s="1"/>
  <c r="U9906" i="1" s="1" a="1"/>
  <c r="U9906" i="1" s="1"/>
  <c r="S9907" i="1" a="1"/>
  <c r="S9907" i="1" s="1"/>
  <c r="S9908" i="1" a="1"/>
  <c r="S9908" i="1" s="1"/>
  <c r="U9908" i="1" s="1" a="1"/>
  <c r="U9908" i="1" s="1"/>
  <c r="S9909" i="1" a="1"/>
  <c r="S9909" i="1" s="1"/>
  <c r="S9910" i="1" a="1"/>
  <c r="S9910" i="1" s="1"/>
  <c r="S9911" i="1" a="1"/>
  <c r="S9911" i="1" s="1"/>
  <c r="S9912" i="1" a="1"/>
  <c r="S9912" i="1" s="1"/>
  <c r="S9913" i="1" a="1"/>
  <c r="S9913" i="1" s="1"/>
  <c r="U9913" i="1" s="1" a="1"/>
  <c r="U9913" i="1" s="1"/>
  <c r="S9914" i="1" a="1"/>
  <c r="S9914" i="1" s="1"/>
  <c r="U9914" i="1" s="1" a="1"/>
  <c r="U9914" i="1" s="1"/>
  <c r="S9915" i="1" a="1"/>
  <c r="S9915" i="1" s="1"/>
  <c r="S9916" i="1" a="1"/>
  <c r="S9916" i="1" s="1"/>
  <c r="U9916" i="1" s="1" a="1"/>
  <c r="U9916" i="1" s="1"/>
  <c r="S9917" i="1" a="1"/>
  <c r="S9917" i="1" s="1"/>
  <c r="S9918" i="1" a="1"/>
  <c r="S9918" i="1" s="1"/>
  <c r="S9919" i="1" a="1"/>
  <c r="S9919" i="1" s="1"/>
  <c r="U9919" i="1" s="1" a="1"/>
  <c r="U9919" i="1" s="1"/>
  <c r="S9920" i="1" a="1"/>
  <c r="S9920" i="1" s="1"/>
  <c r="S9921" i="1" a="1"/>
  <c r="S9921" i="1" s="1"/>
  <c r="S9922" i="1" a="1"/>
  <c r="S9922" i="1" s="1"/>
  <c r="S9923" i="1" a="1"/>
  <c r="S9923" i="1" s="1"/>
  <c r="U9923" i="1" s="1" a="1"/>
  <c r="U9923" i="1" s="1"/>
  <c r="S9924" i="1" a="1"/>
  <c r="S9924" i="1" s="1"/>
  <c r="U9924" i="1" s="1" a="1"/>
  <c r="U9924" i="1" s="1"/>
  <c r="S9925" i="1" a="1"/>
  <c r="S9925" i="1" s="1"/>
  <c r="S9926" i="1" a="1"/>
  <c r="S9926" i="1" s="1"/>
  <c r="S9927" i="1" a="1"/>
  <c r="S9927" i="1" s="1"/>
  <c r="U9927" i="1" s="1" a="1"/>
  <c r="U9927" i="1" s="1"/>
  <c r="S9928" i="1" a="1"/>
  <c r="S9928" i="1" s="1"/>
  <c r="S9929" i="1" a="1"/>
  <c r="S9929" i="1" s="1"/>
  <c r="S9930" i="1" a="1"/>
  <c r="S9930" i="1" s="1"/>
  <c r="U9930" i="1" s="1" a="1"/>
  <c r="U9930" i="1" s="1"/>
  <c r="S9931" i="1" a="1"/>
  <c r="S9931" i="1" s="1"/>
  <c r="S9932" i="1" a="1"/>
  <c r="S9932" i="1" s="1"/>
  <c r="S9933" i="1" a="1"/>
  <c r="S9933" i="1" s="1"/>
  <c r="S9934" i="1" a="1"/>
  <c r="S9934" i="1" s="1"/>
  <c r="U9934" i="1" s="1" a="1"/>
  <c r="U9934" i="1" s="1"/>
  <c r="S9935" i="1" a="1"/>
  <c r="S9935" i="1" s="1"/>
  <c r="U9935" i="1" s="1" a="1"/>
  <c r="U9935" i="1" s="1"/>
  <c r="S9936" i="1" a="1"/>
  <c r="S9936" i="1" s="1"/>
  <c r="S9937" i="1" a="1"/>
  <c r="S9937" i="1" s="1"/>
  <c r="S9938" i="1" a="1"/>
  <c r="S9938" i="1" s="1"/>
  <c r="U9938" i="1" s="1" a="1"/>
  <c r="U9938" i="1" s="1"/>
  <c r="S9939" i="1" a="1"/>
  <c r="S9939" i="1" s="1"/>
  <c r="S9940" i="1" a="1"/>
  <c r="S9940" i="1" s="1"/>
  <c r="S9941" i="1" a="1"/>
  <c r="S9941" i="1" s="1"/>
  <c r="S9942" i="1" a="1"/>
  <c r="S9942" i="1" s="1"/>
  <c r="U9942" i="1" s="1" a="1"/>
  <c r="U9942" i="1" s="1"/>
  <c r="S9943" i="1" a="1"/>
  <c r="S9943" i="1" s="1"/>
  <c r="U9943" i="1" s="1" a="1"/>
  <c r="U9943" i="1" s="1"/>
  <c r="S9944" i="1" a="1"/>
  <c r="S9944" i="1" s="1"/>
  <c r="S9945" i="1" a="1"/>
  <c r="S9945" i="1" s="1"/>
  <c r="S9946" i="1" a="1"/>
  <c r="S9946" i="1" s="1"/>
  <c r="U9946" i="1" s="1" a="1"/>
  <c r="U9946" i="1" s="1"/>
  <c r="S9947" i="1" a="1"/>
  <c r="S9947" i="1" s="1"/>
  <c r="S9948" i="1" a="1"/>
  <c r="S9948" i="1" s="1"/>
  <c r="S9949" i="1" a="1"/>
  <c r="S9949" i="1" s="1"/>
  <c r="S9950" i="1" a="1"/>
  <c r="S9950" i="1" s="1"/>
  <c r="S9951" i="1" a="1"/>
  <c r="S9951" i="1" s="1"/>
  <c r="U9951" i="1" s="1" a="1"/>
  <c r="U9951" i="1" s="1"/>
  <c r="S9952" i="1" a="1"/>
  <c r="S9952" i="1" s="1"/>
  <c r="S9953" i="1" a="1"/>
  <c r="S9953" i="1" s="1"/>
  <c r="U9953" i="1" s="1" a="1"/>
  <c r="U9953" i="1" s="1"/>
  <c r="S9954" i="1" a="1"/>
  <c r="S9954" i="1" s="1"/>
  <c r="U9954" i="1" s="1" a="1"/>
  <c r="U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U9959" i="1" s="1" a="1"/>
  <c r="U9959" i="1" s="1"/>
  <c r="S9960" i="1" a="1"/>
  <c r="S9960" i="1" s="1"/>
  <c r="S9961" i="1" a="1"/>
  <c r="S9961" i="1" s="1"/>
  <c r="U9961" i="1" s="1" a="1"/>
  <c r="U9961" i="1" s="1"/>
  <c r="S9962" i="1" a="1"/>
  <c r="S9962" i="1" s="1"/>
  <c r="U9962" i="1" s="1" a="1"/>
  <c r="U9962" i="1" s="1"/>
  <c r="S9963" i="1" a="1"/>
  <c r="S9963" i="1" s="1"/>
  <c r="S9964" i="1" a="1"/>
  <c r="S9964" i="1" s="1"/>
  <c r="U9964" i="1" s="1" a="1"/>
  <c r="U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U9969" i="1" s="1" a="1"/>
  <c r="U9969" i="1" s="1"/>
  <c r="S9970" i="1" a="1"/>
  <c r="S9970" i="1" s="1"/>
  <c r="U9970" i="1" s="1" a="1"/>
  <c r="U9970" i="1" s="1"/>
  <c r="S9971" i="1" a="1"/>
  <c r="S9971" i="1" s="1"/>
  <c r="S9972" i="1" a="1"/>
  <c r="S9972" i="1" s="1"/>
  <c r="U9972" i="1" s="1" a="1"/>
  <c r="U9972" i="1" s="1"/>
  <c r="S9973" i="1" a="1"/>
  <c r="S9973" i="1" s="1"/>
  <c r="S9974" i="1" a="1"/>
  <c r="S9974" i="1" s="1"/>
  <c r="S9975" i="1" a="1"/>
  <c r="S9975" i="1" s="1"/>
  <c r="S9976" i="1" a="1"/>
  <c r="S9976" i="1" s="1"/>
  <c r="S9977" i="1" a="1"/>
  <c r="S9977" i="1" s="1"/>
  <c r="U9977" i="1" s="1" a="1"/>
  <c r="U9977" i="1" s="1"/>
  <c r="S9978" i="1" a="1"/>
  <c r="S9978" i="1" s="1"/>
  <c r="U9978" i="1" s="1" a="1"/>
  <c r="U9978" i="1" s="1"/>
  <c r="S9979" i="1" a="1"/>
  <c r="S9979" i="1" s="1"/>
  <c r="S9980" i="1" a="1"/>
  <c r="S9980" i="1" s="1"/>
  <c r="U9980" i="1" s="1" a="1"/>
  <c r="U9980" i="1" s="1"/>
  <c r="S9981" i="1" a="1"/>
  <c r="S9981" i="1" s="1"/>
  <c r="S9982" i="1" a="1"/>
  <c r="S9982" i="1" s="1"/>
  <c r="S9983" i="1" a="1"/>
  <c r="S9983" i="1" s="1"/>
  <c r="U9983" i="1" s="1" a="1"/>
  <c r="U9983" i="1" s="1"/>
  <c r="S9984" i="1" a="1"/>
  <c r="S9984" i="1" s="1"/>
  <c r="S9985" i="1" a="1"/>
  <c r="S9985" i="1" s="1"/>
  <c r="S9986" i="1" a="1"/>
  <c r="S9986" i="1" s="1"/>
  <c r="S9987" i="1" a="1"/>
  <c r="S9987" i="1" s="1"/>
  <c r="U9987" i="1" s="1" a="1"/>
  <c r="U9987" i="1" s="1"/>
  <c r="S9988" i="1" a="1"/>
  <c r="S9988" i="1" s="1"/>
  <c r="U9988" i="1" s="1" a="1"/>
  <c r="U9988" i="1" s="1"/>
  <c r="S9989" i="1" a="1"/>
  <c r="S9989" i="1" s="1"/>
  <c r="S9990" i="1" a="1"/>
  <c r="S9990" i="1" s="1"/>
  <c r="S9991" i="1" a="1"/>
  <c r="S9991" i="1" s="1"/>
  <c r="U9991" i="1" s="1" a="1"/>
  <c r="U9991" i="1" s="1"/>
  <c r="S9992" i="1" a="1"/>
  <c r="S9992" i="1" s="1"/>
  <c r="S9993" i="1" a="1"/>
  <c r="S9993" i="1" s="1"/>
  <c r="S9994" i="1" a="1"/>
  <c r="S9994" i="1" s="1"/>
  <c r="U9994" i="1" s="1" a="1"/>
  <c r="U9994" i="1" s="1"/>
  <c r="S9995" i="1" a="1"/>
  <c r="S9995" i="1" s="1"/>
  <c r="S9996" i="1" a="1"/>
  <c r="S9996" i="1" s="1"/>
  <c r="S9997" i="1" a="1"/>
  <c r="S9997" i="1" s="1"/>
  <c r="S9998" i="1" a="1"/>
  <c r="S9998" i="1" s="1"/>
  <c r="U9998" i="1" s="1" a="1"/>
  <c r="U9998" i="1" s="1"/>
  <c r="S9999" i="1" a="1"/>
  <c r="S9999" i="1" s="1"/>
  <c r="U9999" i="1" s="1" a="1"/>
  <c r="U9999" i="1" s="1"/>
  <c r="S10000" i="1" a="1"/>
  <c r="S10000" i="1" s="1"/>
  <c r="S10001" i="1" a="1"/>
  <c r="S10001" i="1" s="1"/>
  <c r="S10002" i="1" a="1"/>
  <c r="S10002" i="1" s="1"/>
  <c r="U10002" i="1" s="1" a="1"/>
  <c r="U10002" i="1" s="1"/>
  <c r="S10003" i="1" a="1"/>
  <c r="S10003" i="1" s="1"/>
  <c r="S10004" i="1" a="1"/>
  <c r="S10004" i="1" s="1"/>
  <c r="S10005" i="1" a="1"/>
  <c r="S10005" i="1" s="1"/>
  <c r="S10006" i="1" a="1"/>
  <c r="S10006" i="1" s="1"/>
  <c r="U10006" i="1" s="1" a="1"/>
  <c r="U10006" i="1" s="1"/>
  <c r="S10007" i="1" a="1"/>
  <c r="S10007" i="1" s="1"/>
  <c r="U10007" i="1" s="1" a="1"/>
  <c r="U10007" i="1" s="1"/>
  <c r="S10008" i="1" a="1"/>
  <c r="S10008" i="1" s="1"/>
  <c r="S10009" i="1" a="1"/>
  <c r="S10009" i="1" s="1"/>
  <c r="S10010" i="1" a="1"/>
  <c r="S10010" i="1" s="1"/>
  <c r="U10010" i="1" s="1" a="1"/>
  <c r="U10010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U10015" i="1" s="1" a="1"/>
  <c r="U10015" i="1" s="1"/>
  <c r="S10016" i="1" a="1"/>
  <c r="S10016" i="1" s="1"/>
  <c r="S10017" i="1" a="1"/>
  <c r="S10017" i="1" s="1"/>
  <c r="U10017" i="1" s="1" a="1"/>
  <c r="U10017" i="1" s="1"/>
  <c r="S10018" i="1" a="1"/>
  <c r="S10018" i="1" s="1"/>
  <c r="U10018" i="1" s="1" a="1"/>
  <c r="U10018" i="1" s="1"/>
  <c r="S10019" i="1" a="1"/>
  <c r="S10019" i="1" s="1"/>
  <c r="S10020" i="1" a="1"/>
  <c r="S10020" i="1" s="1"/>
  <c r="S10021" i="1" a="1"/>
  <c r="S10021" i="1" s="1"/>
  <c r="S10022" i="1" a="1"/>
  <c r="S10022" i="1" s="1"/>
  <c r="S10023" i="1" a="1"/>
  <c r="S10023" i="1" s="1"/>
  <c r="U10023" i="1" s="1" a="1"/>
  <c r="U10023" i="1" s="1"/>
  <c r="S10024" i="1" a="1"/>
  <c r="S10024" i="1" s="1"/>
  <c r="S10025" i="1" a="1"/>
  <c r="S10025" i="1" s="1"/>
  <c r="U10025" i="1" s="1" a="1"/>
  <c r="U10025" i="1" s="1"/>
  <c r="S10026" i="1" a="1"/>
  <c r="S10026" i="1" s="1"/>
  <c r="U10026" i="1" s="1" a="1"/>
  <c r="U10026" i="1" s="1"/>
  <c r="S10027" i="1" a="1"/>
  <c r="S10027" i="1" s="1"/>
  <c r="S10028" i="1" a="1"/>
  <c r="S10028" i="1" s="1"/>
  <c r="U10028" i="1" s="1" a="1"/>
  <c r="U10028" i="1" s="1"/>
  <c r="S10029" i="1" a="1"/>
  <c r="S10029" i="1" s="1"/>
  <c r="S10030" i="1" a="1"/>
  <c r="S10030" i="1" s="1"/>
  <c r="S10031" i="1" a="1"/>
  <c r="S10031" i="1" s="1"/>
  <c r="S10032" i="1" a="1"/>
  <c r="S10032" i="1" s="1"/>
  <c r="S10033" i="1" a="1"/>
  <c r="S10033" i="1" s="1"/>
  <c r="U10033" i="1" s="1" a="1"/>
  <c r="U10033" i="1" s="1"/>
  <c r="S10034" i="1" a="1"/>
  <c r="S10034" i="1" s="1"/>
  <c r="U10034" i="1" s="1" a="1"/>
  <c r="U10034" i="1" s="1"/>
  <c r="S10035" i="1" a="1"/>
  <c r="S10035" i="1" s="1"/>
  <c r="S10036" i="1" a="1"/>
  <c r="S10036" i="1" s="1"/>
  <c r="U10036" i="1" s="1" a="1"/>
  <c r="U10036" i="1" s="1"/>
  <c r="S10037" i="1" a="1"/>
  <c r="S10037" i="1" s="1"/>
  <c r="S10038" i="1" a="1"/>
  <c r="S10038" i="1" s="1"/>
  <c r="S10039" i="1" a="1"/>
  <c r="S10039" i="1" s="1"/>
  <c r="S10040" i="1" a="1"/>
  <c r="S10040" i="1" s="1"/>
  <c r="S10041" i="1" a="1"/>
  <c r="S10041" i="1" s="1"/>
  <c r="U10041" i="1" s="1" a="1"/>
  <c r="U10041" i="1" s="1"/>
  <c r="S10042" i="1" a="1"/>
  <c r="S10042" i="1" s="1"/>
  <c r="U10042" i="1" s="1" a="1"/>
  <c r="U10042" i="1" s="1"/>
  <c r="S10043" i="1" a="1"/>
  <c r="S10043" i="1" s="1"/>
  <c r="S10044" i="1" a="1"/>
  <c r="S10044" i="1" s="1"/>
  <c r="U10044" i="1" s="1" a="1"/>
  <c r="U10044" i="1" s="1"/>
  <c r="S10045" i="1" a="1"/>
  <c r="S10045" i="1" s="1"/>
  <c r="S10046" i="1" a="1"/>
  <c r="S10046" i="1" s="1"/>
  <c r="S10047" i="1" a="1"/>
  <c r="S10047" i="1" s="1"/>
  <c r="U10047" i="1" s="1" a="1"/>
  <c r="U10047" i="1" s="1"/>
  <c r="S10048" i="1" a="1"/>
  <c r="S10048" i="1" s="1"/>
  <c r="S10049" i="1" a="1"/>
  <c r="S10049" i="1" s="1"/>
  <c r="S10050" i="1" a="1"/>
  <c r="S10050" i="1" s="1"/>
  <c r="S10051" i="1" a="1"/>
  <c r="S10051" i="1" s="1"/>
  <c r="U10051" i="1" s="1" a="1"/>
  <c r="U10051" i="1" s="1"/>
  <c r="S10052" i="1" a="1"/>
  <c r="S10052" i="1" s="1"/>
  <c r="U10052" i="1" s="1" a="1"/>
  <c r="U10052" i="1" s="1"/>
  <c r="S10053" i="1" a="1"/>
  <c r="S10053" i="1" s="1"/>
  <c r="S10054" i="1" a="1"/>
  <c r="S10054" i="1" s="1"/>
  <c r="S10055" i="1" a="1"/>
  <c r="S10055" i="1" s="1"/>
  <c r="U10055" i="1" s="1" a="1"/>
  <c r="U10055" i="1" s="1"/>
  <c r="S10056" i="1" a="1"/>
  <c r="S10056" i="1" s="1"/>
  <c r="S10057" i="1" a="1"/>
  <c r="S10057" i="1" s="1"/>
  <c r="S10058" i="1" a="1"/>
  <c r="S10058" i="1" s="1"/>
  <c r="U10058" i="1" s="1" a="1"/>
  <c r="U10058" i="1" s="1"/>
  <c r="S10059" i="1" a="1"/>
  <c r="S10059" i="1" s="1"/>
  <c r="S10060" i="1" a="1"/>
  <c r="S10060" i="1" s="1"/>
  <c r="S10061" i="1" a="1"/>
  <c r="S10061" i="1" s="1"/>
  <c r="S10062" i="1" a="1"/>
  <c r="S10062" i="1" s="1"/>
  <c r="U10062" i="1" s="1" a="1"/>
  <c r="U10062" i="1" s="1"/>
  <c r="S10063" i="1" a="1"/>
  <c r="S10063" i="1" s="1"/>
  <c r="U10063" i="1" s="1" a="1"/>
  <c r="U10063" i="1" s="1"/>
  <c r="S10064" i="1" a="1"/>
  <c r="S10064" i="1" s="1"/>
  <c r="S10065" i="1" a="1"/>
  <c r="S10065" i="1" s="1"/>
  <c r="S10066" i="1" a="1"/>
  <c r="S10066" i="1" s="1"/>
  <c r="U10066" i="1" s="1" a="1"/>
  <c r="U10066" i="1" s="1"/>
  <c r="S10067" i="1" a="1"/>
  <c r="S10067" i="1" s="1"/>
  <c r="S10068" i="1" a="1"/>
  <c r="S10068" i="1" s="1"/>
  <c r="S10069" i="1" a="1"/>
  <c r="S10069" i="1" s="1"/>
  <c r="S10070" i="1" a="1"/>
  <c r="S10070" i="1" s="1"/>
  <c r="U10070" i="1" s="1" a="1"/>
  <c r="U10070" i="1" s="1"/>
  <c r="S10071" i="1" a="1"/>
  <c r="S10071" i="1" s="1"/>
  <c r="U10071" i="1" s="1" a="1"/>
  <c r="U10071" i="1" s="1"/>
  <c r="S10072" i="1" a="1"/>
  <c r="S10072" i="1" s="1"/>
  <c r="S10073" i="1" a="1"/>
  <c r="S10073" i="1" s="1"/>
  <c r="S10074" i="1" a="1"/>
  <c r="S10074" i="1" s="1"/>
  <c r="U10074" i="1" s="1" a="1"/>
  <c r="U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U10079" i="1" s="1" a="1"/>
  <c r="U10079" i="1" s="1"/>
  <c r="S10080" i="1" a="1"/>
  <c r="S10080" i="1" s="1"/>
  <c r="S10081" i="1" a="1"/>
  <c r="S10081" i="1" s="1"/>
  <c r="U10081" i="1" s="1" a="1"/>
  <c r="U10081" i="1" s="1"/>
  <c r="S10082" i="1" a="1"/>
  <c r="S10082" i="1" s="1"/>
  <c r="U10082" i="1" s="1" a="1"/>
  <c r="U10082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U10087" i="1" s="1" a="1"/>
  <c r="U10087" i="1" s="1"/>
  <c r="S10088" i="1" a="1"/>
  <c r="S10088" i="1" s="1"/>
  <c r="S10089" i="1" a="1"/>
  <c r="S10089" i="1" s="1"/>
  <c r="U10089" i="1" s="1" a="1"/>
  <c r="U10089" i="1" s="1"/>
  <c r="S10090" i="1" a="1"/>
  <c r="S10090" i="1" s="1"/>
  <c r="U10090" i="1" s="1" a="1"/>
  <c r="U10090" i="1" s="1"/>
  <c r="S10091" i="1" a="1"/>
  <c r="S10091" i="1" s="1"/>
  <c r="S10092" i="1" a="1"/>
  <c r="S10092" i="1" s="1"/>
  <c r="U10092" i="1" s="1" a="1"/>
  <c r="U10092" i="1" s="1"/>
  <c r="S10093" i="1" a="1"/>
  <c r="S10093" i="1" s="1"/>
  <c r="S10094" i="1" a="1"/>
  <c r="S10094" i="1" s="1"/>
  <c r="S10095" i="1" a="1"/>
  <c r="S10095" i="1" s="1"/>
  <c r="S10096" i="1" a="1"/>
  <c r="S10096" i="1" s="1"/>
  <c r="S10097" i="1" a="1"/>
  <c r="S10097" i="1" s="1"/>
  <c r="U10097" i="1" s="1" a="1"/>
  <c r="U10097" i="1" s="1"/>
  <c r="S10098" i="1" a="1"/>
  <c r="S10098" i="1" s="1"/>
  <c r="U10098" i="1" s="1" a="1"/>
  <c r="U10098" i="1" s="1"/>
  <c r="S10099" i="1" a="1"/>
  <c r="S10099" i="1" s="1"/>
  <c r="S10100" i="1" a="1"/>
  <c r="S10100" i="1" s="1"/>
  <c r="U10100" i="1" s="1" a="1"/>
  <c r="U10100" i="1" s="1"/>
  <c r="S10101" i="1" a="1"/>
  <c r="S10101" i="1" s="1"/>
  <c r="S10102" i="1" a="1"/>
  <c r="S10102" i="1" s="1"/>
  <c r="S10103" i="1" a="1"/>
  <c r="S10103" i="1" s="1"/>
  <c r="S10104" i="1" a="1"/>
  <c r="S10104" i="1" s="1"/>
  <c r="S10105" i="1" a="1"/>
  <c r="S10105" i="1" s="1"/>
  <c r="U10105" i="1" s="1" a="1"/>
  <c r="U10105" i="1" s="1"/>
  <c r="S10106" i="1" a="1"/>
  <c r="S10106" i="1" s="1"/>
  <c r="U10106" i="1" s="1" a="1"/>
  <c r="U10106" i="1" s="1"/>
  <c r="S10107" i="1" a="1"/>
  <c r="S10107" i="1" s="1"/>
  <c r="S10108" i="1" a="1"/>
  <c r="S10108" i="1" s="1"/>
  <c r="U10108" i="1" s="1" a="1"/>
  <c r="U10108" i="1" s="1"/>
  <c r="S10109" i="1" a="1"/>
  <c r="S10109" i="1" s="1"/>
  <c r="S10110" i="1" a="1"/>
  <c r="S10110" i="1" s="1"/>
  <c r="S10111" i="1" a="1"/>
  <c r="S10111" i="1" s="1"/>
  <c r="U10111" i="1" s="1" a="1"/>
  <c r="U10111" i="1" s="1"/>
  <c r="S10112" i="1" a="1"/>
  <c r="S10112" i="1" s="1"/>
  <c r="S10113" i="1" a="1"/>
  <c r="S10113" i="1" s="1"/>
  <c r="S10114" i="1" a="1"/>
  <c r="S10114" i="1" s="1"/>
  <c r="S10115" i="1" a="1"/>
  <c r="S10115" i="1" s="1"/>
  <c r="U10115" i="1" s="1" a="1"/>
  <c r="U10115" i="1" s="1"/>
  <c r="S10116" i="1" a="1"/>
  <c r="S10116" i="1" s="1"/>
  <c r="U10116" i="1" s="1" a="1"/>
  <c r="U10116" i="1" s="1"/>
  <c r="S10117" i="1" a="1"/>
  <c r="S10117" i="1" s="1"/>
  <c r="S10118" i="1" a="1"/>
  <c r="S10118" i="1" s="1"/>
  <c r="S10119" i="1" a="1"/>
  <c r="S10119" i="1" s="1"/>
  <c r="U10119" i="1" s="1" a="1"/>
  <c r="U10119" i="1" s="1"/>
  <c r="S10120" i="1" a="1"/>
  <c r="S10120" i="1" s="1"/>
  <c r="S10121" i="1" a="1"/>
  <c r="S10121" i="1" s="1"/>
  <c r="S10122" i="1" a="1"/>
  <c r="S10122" i="1" s="1"/>
  <c r="U10122" i="1" s="1" a="1"/>
  <c r="U10122" i="1" s="1"/>
  <c r="S10123" i="1" a="1"/>
  <c r="S10123" i="1" s="1"/>
  <c r="S10124" i="1" a="1"/>
  <c r="S10124" i="1" s="1"/>
  <c r="S10125" i="1" a="1"/>
  <c r="S10125" i="1" s="1"/>
  <c r="S10126" i="1" a="1"/>
  <c r="S10126" i="1" s="1"/>
  <c r="U10126" i="1" s="1" a="1"/>
  <c r="U10126" i="1" s="1"/>
  <c r="S10127" i="1" a="1"/>
  <c r="S10127" i="1" s="1"/>
  <c r="U10127" i="1" s="1" a="1"/>
  <c r="U10127" i="1" s="1"/>
  <c r="S10128" i="1" a="1"/>
  <c r="S10128" i="1" s="1"/>
  <c r="S10129" i="1" a="1"/>
  <c r="S10129" i="1" s="1"/>
  <c r="S10130" i="1" a="1"/>
  <c r="S10130" i="1" s="1"/>
  <c r="U10130" i="1" s="1" a="1"/>
  <c r="U10130" i="1" s="1"/>
  <c r="S10131" i="1" a="1"/>
  <c r="S10131" i="1" s="1"/>
  <c r="S10132" i="1" a="1"/>
  <c r="S10132" i="1" s="1"/>
  <c r="S10133" i="1" a="1"/>
  <c r="S10133" i="1" s="1"/>
  <c r="S10134" i="1" a="1"/>
  <c r="S10134" i="1" s="1"/>
  <c r="U10134" i="1" s="1" a="1"/>
  <c r="U10134" i="1" s="1"/>
  <c r="S10135" i="1" a="1"/>
  <c r="S10135" i="1" s="1"/>
  <c r="U10135" i="1" s="1" a="1"/>
  <c r="U10135" i="1" s="1"/>
  <c r="S10136" i="1" a="1"/>
  <c r="S10136" i="1" s="1"/>
  <c r="S10137" i="1" a="1"/>
  <c r="S10137" i="1" s="1"/>
  <c r="S10138" i="1" a="1"/>
  <c r="S10138" i="1" s="1"/>
  <c r="U10138" i="1" s="1" a="1"/>
  <c r="U10138" i="1" s="1"/>
  <c r="S10139" i="1" a="1"/>
  <c r="S10139" i="1" s="1"/>
  <c r="S10140" i="1" a="1"/>
  <c r="S10140" i="1" s="1"/>
  <c r="S10141" i="1" a="1"/>
  <c r="S10141" i="1" s="1"/>
  <c r="S10142" i="1" a="1"/>
  <c r="S10142" i="1" s="1"/>
  <c r="S10143" i="1" a="1"/>
  <c r="S10143" i="1" s="1"/>
  <c r="U10143" i="1" s="1" a="1"/>
  <c r="U10143" i="1" s="1"/>
  <c r="S10144" i="1" a="1"/>
  <c r="S10144" i="1" s="1"/>
  <c r="S10145" i="1" a="1"/>
  <c r="S10145" i="1" s="1"/>
  <c r="U10145" i="1" s="1" a="1"/>
  <c r="U10145" i="1" s="1"/>
  <c r="S10146" i="1" a="1"/>
  <c r="S10146" i="1" s="1"/>
  <c r="U10146" i="1" s="1" a="1"/>
  <c r="U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U10151" i="1" s="1" a="1"/>
  <c r="U10151" i="1" s="1"/>
  <c r="S10152" i="1" a="1"/>
  <c r="S10152" i="1" s="1"/>
  <c r="S10153" i="1" a="1"/>
  <c r="S10153" i="1" s="1"/>
  <c r="U10153" i="1" s="1" a="1"/>
  <c r="U10153" i="1" s="1"/>
  <c r="S10154" i="1" a="1"/>
  <c r="S10154" i="1" s="1"/>
  <c r="U10154" i="1" s="1" a="1"/>
  <c r="U10154" i="1" s="1"/>
  <c r="S10155" i="1" a="1"/>
  <c r="S10155" i="1" s="1"/>
  <c r="S10156" i="1" a="1"/>
  <c r="S10156" i="1" s="1"/>
  <c r="U10156" i="1" s="1" a="1"/>
  <c r="U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U10161" i="1" s="1" a="1"/>
  <c r="U10161" i="1" s="1"/>
  <c r="S10162" i="1" a="1"/>
  <c r="S10162" i="1" s="1"/>
  <c r="U10162" i="1" s="1" a="1"/>
  <c r="U10162" i="1" s="1"/>
  <c r="S10163" i="1" a="1"/>
  <c r="S10163" i="1" s="1"/>
  <c r="S10164" i="1" a="1"/>
  <c r="S10164" i="1" s="1"/>
  <c r="U10164" i="1" s="1" a="1"/>
  <c r="U10164" i="1" s="1"/>
  <c r="S10165" i="1" a="1"/>
  <c r="S10165" i="1" s="1"/>
  <c r="S10166" i="1" a="1"/>
  <c r="S10166" i="1" s="1"/>
  <c r="S10167" i="1" a="1"/>
  <c r="S10167" i="1" s="1"/>
  <c r="S10168" i="1" a="1"/>
  <c r="S10168" i="1" s="1"/>
  <c r="S10169" i="1" a="1"/>
  <c r="S10169" i="1" s="1"/>
  <c r="U10169" i="1" s="1" a="1"/>
  <c r="U10169" i="1" s="1"/>
  <c r="S10170" i="1" a="1"/>
  <c r="S10170" i="1" s="1"/>
  <c r="U10170" i="1" s="1" a="1"/>
  <c r="U10170" i="1" s="1"/>
  <c r="S10171" i="1" a="1"/>
  <c r="S10171" i="1" s="1"/>
  <c r="S10172" i="1" a="1"/>
  <c r="S10172" i="1" s="1"/>
  <c r="U10172" i="1" s="1" a="1"/>
  <c r="U10172" i="1" s="1"/>
  <c r="S10173" i="1" a="1"/>
  <c r="S10173" i="1" s="1"/>
  <c r="S10174" i="1" a="1"/>
  <c r="S10174" i="1" s="1"/>
  <c r="S10175" i="1" a="1"/>
  <c r="S10175" i="1" s="1"/>
  <c r="U10175" i="1" s="1" a="1"/>
  <c r="U10175" i="1" s="1"/>
  <c r="S10176" i="1" a="1"/>
  <c r="S10176" i="1" s="1"/>
  <c r="S10177" i="1" a="1"/>
  <c r="S10177" i="1" s="1"/>
  <c r="S10178" i="1" a="1"/>
  <c r="S10178" i="1" s="1"/>
  <c r="S10179" i="1" a="1"/>
  <c r="S10179" i="1" s="1"/>
  <c r="U10179" i="1" s="1" a="1"/>
  <c r="U10179" i="1" s="1"/>
  <c r="S10180" i="1" a="1"/>
  <c r="S10180" i="1" s="1"/>
  <c r="U10180" i="1" s="1" a="1"/>
  <c r="U10180" i="1" s="1"/>
  <c r="S10181" i="1" a="1"/>
  <c r="S10181" i="1" s="1"/>
  <c r="S10182" i="1" a="1"/>
  <c r="S10182" i="1" s="1"/>
  <c r="S10183" i="1" a="1"/>
  <c r="S10183" i="1" s="1"/>
  <c r="U10183" i="1" s="1" a="1"/>
  <c r="U10183" i="1" s="1"/>
  <c r="S10184" i="1" a="1"/>
  <c r="S10184" i="1" s="1"/>
  <c r="S10185" i="1" a="1"/>
  <c r="S10185" i="1" s="1"/>
  <c r="S10186" i="1" a="1"/>
  <c r="S10186" i="1" s="1"/>
  <c r="U10186" i="1" s="1" a="1"/>
  <c r="U10186" i="1" s="1"/>
  <c r="S10187" i="1" a="1"/>
  <c r="S10187" i="1" s="1"/>
  <c r="S10188" i="1" a="1"/>
  <c r="S10188" i="1" s="1"/>
  <c r="S10189" i="1" a="1"/>
  <c r="S10189" i="1" s="1"/>
  <c r="S10190" i="1" a="1"/>
  <c r="S10190" i="1" s="1"/>
  <c r="U10190" i="1" s="1" a="1"/>
  <c r="U10190" i="1" s="1"/>
  <c r="S10191" i="1" a="1"/>
  <c r="S10191" i="1" s="1"/>
  <c r="U10191" i="1" s="1" a="1"/>
  <c r="U10191" i="1" s="1"/>
  <c r="S10192" i="1" a="1"/>
  <c r="S10192" i="1" s="1"/>
  <c r="S10193" i="1" a="1"/>
  <c r="S10193" i="1" s="1"/>
  <c r="S10194" i="1" a="1"/>
  <c r="S10194" i="1" s="1"/>
  <c r="U10194" i="1" s="1" a="1"/>
  <c r="U10194" i="1" s="1"/>
  <c r="S10195" i="1" a="1"/>
  <c r="S10195" i="1" s="1"/>
  <c r="S10196" i="1" a="1"/>
  <c r="S10196" i="1" s="1"/>
  <c r="S10197" i="1" a="1"/>
  <c r="S10197" i="1" s="1"/>
  <c r="S10198" i="1" a="1"/>
  <c r="S10198" i="1" s="1"/>
  <c r="U10198" i="1" s="1" a="1"/>
  <c r="U10198" i="1" s="1"/>
  <c r="S10199" i="1" a="1"/>
  <c r="S10199" i="1" s="1"/>
  <c r="U10199" i="1" s="1" a="1"/>
  <c r="U10199" i="1" s="1"/>
  <c r="S10200" i="1" a="1"/>
  <c r="S10200" i="1" s="1"/>
  <c r="S10201" i="1" a="1"/>
  <c r="S10201" i="1" s="1"/>
  <c r="S10202" i="1" a="1"/>
  <c r="S10202" i="1" s="1"/>
  <c r="U10202" i="1" s="1" a="1"/>
  <c r="U10202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U10207" i="1" s="1" a="1"/>
  <c r="U10207" i="1" s="1"/>
  <c r="S10208" i="1" a="1"/>
  <c r="S10208" i="1" s="1"/>
  <c r="S10209" i="1" a="1"/>
  <c r="S10209" i="1" s="1"/>
  <c r="U10209" i="1" s="1" a="1"/>
  <c r="U10209" i="1" s="1"/>
  <c r="S10210" i="1" a="1"/>
  <c r="S10210" i="1" s="1"/>
  <c r="U10210" i="1" s="1" a="1"/>
  <c r="U10210" i="1" s="1"/>
  <c r="S10211" i="1" a="1"/>
  <c r="S10211" i="1" s="1"/>
  <c r="S10212" i="1" a="1"/>
  <c r="S10212" i="1" s="1"/>
  <c r="S10213" i="1" a="1"/>
  <c r="S10213" i="1" s="1"/>
  <c r="S10214" i="1" a="1"/>
  <c r="S10214" i="1" s="1"/>
  <c r="S10215" i="1" a="1"/>
  <c r="S10215" i="1" s="1"/>
  <c r="U10215" i="1" s="1" a="1"/>
  <c r="U10215" i="1" s="1"/>
  <c r="S10216" i="1" a="1"/>
  <c r="S10216" i="1" s="1"/>
  <c r="S10217" i="1" a="1"/>
  <c r="S10217" i="1" s="1"/>
  <c r="U10217" i="1" s="1" a="1"/>
  <c r="U10217" i="1" s="1"/>
  <c r="S10218" i="1" a="1"/>
  <c r="S10218" i="1" s="1"/>
  <c r="U10218" i="1" s="1" a="1"/>
  <c r="U10218" i="1" s="1"/>
  <c r="S10219" i="1" a="1"/>
  <c r="S10219" i="1" s="1"/>
  <c r="S10220" i="1" a="1"/>
  <c r="S10220" i="1" s="1"/>
  <c r="U10220" i="1" s="1" a="1"/>
  <c r="U10220" i="1" s="1"/>
  <c r="S10221" i="1" a="1"/>
  <c r="S10221" i="1" s="1"/>
  <c r="S10222" i="1" a="1"/>
  <c r="S10222" i="1" s="1"/>
  <c r="S10223" i="1" a="1"/>
  <c r="S10223" i="1" s="1"/>
  <c r="S10224" i="1" a="1"/>
  <c r="S10224" i="1" s="1"/>
  <c r="S10225" i="1" a="1"/>
  <c r="S10225" i="1" s="1"/>
  <c r="U10225" i="1" s="1" a="1"/>
  <c r="U10225" i="1" s="1"/>
  <c r="S10226" i="1" a="1"/>
  <c r="S10226" i="1" s="1"/>
  <c r="U10226" i="1" s="1" a="1"/>
  <c r="U10226" i="1" s="1"/>
  <c r="S10227" i="1" a="1"/>
  <c r="S10227" i="1" s="1"/>
  <c r="S10228" i="1" a="1"/>
  <c r="S10228" i="1" s="1"/>
  <c r="U10228" i="1" s="1" a="1"/>
  <c r="U10228" i="1" s="1"/>
  <c r="S10229" i="1" a="1"/>
  <c r="S10229" i="1" s="1"/>
  <c r="S10230" i="1" a="1"/>
  <c r="S10230" i="1" s="1"/>
  <c r="S10231" i="1" a="1"/>
  <c r="S10231" i="1" s="1"/>
  <c r="S10232" i="1" a="1"/>
  <c r="S10232" i="1" s="1"/>
  <c r="S10233" i="1" a="1"/>
  <c r="S10233" i="1" s="1"/>
  <c r="U10233" i="1" s="1" a="1"/>
  <c r="U10233" i="1" s="1"/>
  <c r="S10234" i="1" a="1"/>
  <c r="S10234" i="1" s="1"/>
  <c r="U10234" i="1" s="1" a="1"/>
  <c r="U10234" i="1" s="1"/>
  <c r="S10235" i="1" a="1"/>
  <c r="S10235" i="1" s="1"/>
  <c r="S10236" i="1" a="1"/>
  <c r="S10236" i="1" s="1"/>
  <c r="U10236" i="1" s="1" a="1"/>
  <c r="U10236" i="1" s="1"/>
  <c r="S10237" i="1" a="1"/>
  <c r="S10237" i="1" s="1"/>
  <c r="S10238" i="1" a="1"/>
  <c r="S10238" i="1" s="1"/>
  <c r="S10239" i="1" a="1"/>
  <c r="S10239" i="1" s="1"/>
  <c r="U10239" i="1" s="1" a="1"/>
  <c r="U10239" i="1" s="1"/>
  <c r="S10240" i="1" a="1"/>
  <c r="S10240" i="1" s="1"/>
  <c r="S10241" i="1" a="1"/>
  <c r="S10241" i="1" s="1"/>
  <c r="S10242" i="1" a="1"/>
  <c r="S10242" i="1" s="1"/>
  <c r="S10243" i="1" a="1"/>
  <c r="S10243" i="1" s="1"/>
  <c r="U10243" i="1" s="1" a="1"/>
  <c r="U10243" i="1" s="1"/>
  <c r="S10244" i="1" a="1"/>
  <c r="S10244" i="1" s="1"/>
  <c r="U10244" i="1" s="1" a="1"/>
  <c r="U10244" i="1" s="1"/>
  <c r="S10245" i="1" a="1"/>
  <c r="S10245" i="1" s="1"/>
  <c r="S10246" i="1" a="1"/>
  <c r="S10246" i="1" s="1"/>
  <c r="S10247" i="1" a="1"/>
  <c r="S10247" i="1" s="1"/>
  <c r="U10247" i="1" s="1" a="1"/>
  <c r="U10247" i="1" s="1"/>
  <c r="S10248" i="1" a="1"/>
  <c r="S10248" i="1" s="1"/>
  <c r="S10249" i="1" a="1"/>
  <c r="S10249" i="1" s="1"/>
  <c r="S10250" i="1" a="1"/>
  <c r="S10250" i="1" s="1"/>
  <c r="U10250" i="1" s="1" a="1"/>
  <c r="U10250" i="1" s="1"/>
  <c r="S10251" i="1" a="1"/>
  <c r="S10251" i="1" s="1"/>
  <c r="S10252" i="1" a="1"/>
  <c r="S10252" i="1" s="1"/>
  <c r="S10253" i="1" a="1"/>
  <c r="S10253" i="1" s="1"/>
  <c r="S10254" i="1" a="1"/>
  <c r="S10254" i="1" s="1"/>
  <c r="U10254" i="1" s="1" a="1"/>
  <c r="U10254" i="1" s="1"/>
  <c r="S10255" i="1" a="1"/>
  <c r="S10255" i="1" s="1"/>
  <c r="U10255" i="1" s="1" a="1"/>
  <c r="U10255" i="1" s="1"/>
  <c r="S10256" i="1" a="1"/>
  <c r="S10256" i="1" s="1"/>
  <c r="S10257" i="1" a="1"/>
  <c r="S10257" i="1" s="1"/>
  <c r="S10258" i="1" a="1"/>
  <c r="S10258" i="1" s="1"/>
  <c r="U10258" i="1" s="1" a="1"/>
  <c r="U10258" i="1" s="1"/>
  <c r="S10259" i="1" a="1"/>
  <c r="S10259" i="1" s="1"/>
  <c r="S10260" i="1" a="1"/>
  <c r="S10260" i="1" s="1"/>
  <c r="S10261" i="1" a="1"/>
  <c r="S10261" i="1" s="1"/>
  <c r="S10262" i="1" a="1"/>
  <c r="S10262" i="1" s="1"/>
  <c r="U10262" i="1" s="1" a="1"/>
  <c r="U10262" i="1" s="1"/>
  <c r="S10263" i="1" a="1"/>
  <c r="S10263" i="1" s="1"/>
  <c r="U10263" i="1" s="1" a="1"/>
  <c r="U10263" i="1" s="1"/>
  <c r="S10264" i="1" a="1"/>
  <c r="S10264" i="1" s="1"/>
  <c r="S10265" i="1" a="1"/>
  <c r="S10265" i="1" s="1"/>
  <c r="S10266" i="1" a="1"/>
  <c r="S10266" i="1" s="1"/>
  <c r="U10266" i="1" s="1" a="1"/>
  <c r="U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U10271" i="1" s="1" a="1"/>
  <c r="U10271" i="1" s="1"/>
  <c r="S10272" i="1" a="1"/>
  <c r="S10272" i="1" s="1"/>
  <c r="S10273" i="1" a="1"/>
  <c r="S10273" i="1" s="1"/>
  <c r="U10273" i="1" s="1" a="1"/>
  <c r="U10273" i="1" s="1"/>
  <c r="S10274" i="1" a="1"/>
  <c r="S10274" i="1" s="1"/>
  <c r="U10274" i="1" s="1" a="1"/>
  <c r="U10274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U10279" i="1" s="1" a="1"/>
  <c r="U10279" i="1" s="1"/>
  <c r="S10280" i="1" a="1"/>
  <c r="S10280" i="1" s="1"/>
  <c r="S10281" i="1" a="1"/>
  <c r="S10281" i="1" s="1"/>
  <c r="U10281" i="1" s="1" a="1"/>
  <c r="U10281" i="1" s="1"/>
  <c r="S10282" i="1" a="1"/>
  <c r="S10282" i="1" s="1"/>
  <c r="U10282" i="1" s="1" a="1"/>
  <c r="U10282" i="1" s="1"/>
  <c r="S10283" i="1" a="1"/>
  <c r="S10283" i="1" s="1"/>
  <c r="S10284" i="1" a="1"/>
  <c r="S10284" i="1" s="1"/>
  <c r="U10284" i="1" s="1" a="1"/>
  <c r="U10284" i="1" s="1"/>
  <c r="S10285" i="1" a="1"/>
  <c r="S10285" i="1" s="1"/>
  <c r="S10286" i="1" a="1"/>
  <c r="S10286" i="1" s="1"/>
  <c r="S10287" i="1" a="1"/>
  <c r="S10287" i="1" s="1"/>
  <c r="S10288" i="1" a="1"/>
  <c r="S10288" i="1" s="1"/>
  <c r="S10289" i="1" a="1"/>
  <c r="S10289" i="1" s="1"/>
  <c r="U10289" i="1" s="1" a="1"/>
  <c r="U10289" i="1" s="1"/>
  <c r="S10290" i="1" a="1"/>
  <c r="S10290" i="1" s="1"/>
  <c r="U10290" i="1" s="1" a="1"/>
  <c r="U10290" i="1" s="1"/>
  <c r="S10291" i="1" a="1"/>
  <c r="S10291" i="1" s="1"/>
  <c r="S10292" i="1" a="1"/>
  <c r="S10292" i="1" s="1"/>
  <c r="U10292" i="1" s="1" a="1"/>
  <c r="U10292" i="1" s="1"/>
  <c r="S10293" i="1" a="1"/>
  <c r="S10293" i="1" s="1"/>
  <c r="S10294" i="1" a="1"/>
  <c r="S10294" i="1" s="1"/>
  <c r="S10295" i="1" a="1"/>
  <c r="S10295" i="1" s="1"/>
  <c r="S10296" i="1" a="1"/>
  <c r="S10296" i="1" s="1"/>
  <c r="S10297" i="1" a="1"/>
  <c r="S10297" i="1" s="1"/>
  <c r="U10297" i="1" s="1" a="1"/>
  <c r="U10297" i="1" s="1"/>
  <c r="S10298" i="1" a="1"/>
  <c r="S10298" i="1" s="1"/>
  <c r="U10298" i="1" s="1" a="1"/>
  <c r="U10298" i="1" s="1"/>
  <c r="S10299" i="1" a="1"/>
  <c r="S10299" i="1" s="1"/>
  <c r="S10300" i="1" a="1"/>
  <c r="S10300" i="1" s="1"/>
  <c r="U10300" i="1" s="1" a="1"/>
  <c r="U10300" i="1" s="1"/>
  <c r="S10301" i="1" a="1"/>
  <c r="S10301" i="1" s="1"/>
  <c r="S10302" i="1" a="1"/>
  <c r="S10302" i="1" s="1"/>
  <c r="S10303" i="1" a="1"/>
  <c r="S10303" i="1" s="1"/>
  <c r="U10303" i="1" s="1" a="1"/>
  <c r="U10303" i="1" s="1"/>
  <c r="S10304" i="1" a="1"/>
  <c r="S10304" i="1" s="1"/>
  <c r="S10305" i="1" a="1"/>
  <c r="S10305" i="1" s="1"/>
  <c r="S10306" i="1" a="1"/>
  <c r="S10306" i="1" s="1"/>
  <c r="S10307" i="1" a="1"/>
  <c r="S10307" i="1" s="1"/>
  <c r="U10307" i="1" s="1" a="1"/>
  <c r="U10307" i="1" s="1"/>
  <c r="S10308" i="1" a="1"/>
  <c r="S10308" i="1" s="1"/>
  <c r="U10308" i="1" s="1" a="1"/>
  <c r="U10308" i="1" s="1"/>
  <c r="S10309" i="1" a="1"/>
  <c r="S10309" i="1" s="1"/>
  <c r="S10310" i="1" a="1"/>
  <c r="S10310" i="1" s="1"/>
  <c r="S10311" i="1" a="1"/>
  <c r="S10311" i="1" s="1"/>
  <c r="U10311" i="1" s="1" a="1"/>
  <c r="U10311" i="1" s="1"/>
  <c r="S10312" i="1" a="1"/>
  <c r="S10312" i="1" s="1"/>
  <c r="S10313" i="1" a="1"/>
  <c r="S10313" i="1" s="1"/>
  <c r="S10314" i="1" a="1"/>
  <c r="S10314" i="1" s="1"/>
  <c r="U10314" i="1" s="1" a="1"/>
  <c r="U10314" i="1" s="1"/>
  <c r="S10315" i="1" a="1"/>
  <c r="S10315" i="1" s="1"/>
  <c r="S10316" i="1" a="1"/>
  <c r="S10316" i="1" s="1"/>
  <c r="S10317" i="1" a="1"/>
  <c r="S10317" i="1" s="1"/>
  <c r="S10318" i="1" a="1"/>
  <c r="S10318" i="1" s="1"/>
  <c r="U10318" i="1" s="1" a="1"/>
  <c r="U10318" i="1" s="1"/>
  <c r="S10319" i="1" a="1"/>
  <c r="S10319" i="1" s="1"/>
  <c r="U10319" i="1" s="1" a="1"/>
  <c r="U10319" i="1" s="1"/>
  <c r="S10320" i="1" a="1"/>
  <c r="S10320" i="1" s="1"/>
  <c r="S10321" i="1" a="1"/>
  <c r="S10321" i="1" s="1"/>
  <c r="S10322" i="1" a="1"/>
  <c r="S10322" i="1" s="1"/>
  <c r="U10322" i="1" s="1" a="1"/>
  <c r="U10322" i="1" s="1"/>
  <c r="S10323" i="1" a="1"/>
  <c r="S10323" i="1" s="1"/>
  <c r="S10324" i="1" a="1"/>
  <c r="S10324" i="1" s="1"/>
  <c r="S10325" i="1" a="1"/>
  <c r="S10325" i="1" s="1"/>
  <c r="S10326" i="1" a="1"/>
  <c r="S10326" i="1" s="1"/>
  <c r="U10326" i="1" s="1" a="1"/>
  <c r="U10326" i="1" s="1"/>
  <c r="S10327" i="1" a="1"/>
  <c r="S10327" i="1" s="1"/>
  <c r="U10327" i="1" s="1" a="1"/>
  <c r="U10327" i="1" s="1"/>
  <c r="S10328" i="1" a="1"/>
  <c r="S10328" i="1" s="1"/>
  <c r="S10329" i="1" a="1"/>
  <c r="S10329" i="1" s="1"/>
  <c r="S10330" i="1" a="1"/>
  <c r="S10330" i="1" s="1"/>
  <c r="U10330" i="1" s="1" a="1"/>
  <c r="U10330" i="1" s="1"/>
  <c r="S10331" i="1" a="1"/>
  <c r="S10331" i="1" s="1"/>
  <c r="S10332" i="1" a="1"/>
  <c r="S10332" i="1" s="1"/>
  <c r="S10333" i="1" a="1"/>
  <c r="S10333" i="1" s="1"/>
  <c r="S10334" i="1" a="1"/>
  <c r="S10334" i="1" s="1"/>
  <c r="S10335" i="1" a="1"/>
  <c r="S10335" i="1" s="1"/>
  <c r="U10335" i="1" s="1" a="1"/>
  <c r="U10335" i="1" s="1"/>
  <c r="S10336" i="1" a="1"/>
  <c r="S10336" i="1" s="1"/>
  <c r="S10337" i="1" a="1"/>
  <c r="S10337" i="1" s="1"/>
  <c r="U10337" i="1" s="1" a="1"/>
  <c r="U10337" i="1" s="1"/>
  <c r="S10338" i="1" a="1"/>
  <c r="S10338" i="1" s="1"/>
  <c r="U10338" i="1" s="1" a="1"/>
  <c r="U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U10343" i="1" s="1" a="1"/>
  <c r="U10343" i="1" s="1"/>
  <c r="S10344" i="1" a="1"/>
  <c r="S10344" i="1" s="1"/>
  <c r="S10345" i="1" a="1"/>
  <c r="S10345" i="1" s="1"/>
  <c r="U10345" i="1" s="1" a="1"/>
  <c r="U10345" i="1" s="1"/>
  <c r="S10346" i="1" a="1"/>
  <c r="S10346" i="1" s="1"/>
  <c r="U10346" i="1" s="1" a="1"/>
  <c r="U10346" i="1" s="1"/>
  <c r="S10347" i="1" a="1"/>
  <c r="S10347" i="1" s="1"/>
  <c r="S10348" i="1" a="1"/>
  <c r="S10348" i="1" s="1"/>
  <c r="U10348" i="1" s="1" a="1"/>
  <c r="U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U10353" i="1" s="1" a="1"/>
  <c r="U10353" i="1" s="1"/>
  <c r="S10354" i="1" a="1"/>
  <c r="S10354" i="1" s="1"/>
  <c r="U10354" i="1" s="1" a="1"/>
  <c r="U10354" i="1" s="1"/>
  <c r="S10355" i="1" a="1"/>
  <c r="S10355" i="1" s="1"/>
  <c r="S10356" i="1" a="1"/>
  <c r="S10356" i="1" s="1"/>
  <c r="U10356" i="1" s="1" a="1"/>
  <c r="U10356" i="1" s="1"/>
  <c r="S10357" i="1" a="1"/>
  <c r="S10357" i="1" s="1"/>
  <c r="S10358" i="1" a="1"/>
  <c r="S10358" i="1" s="1"/>
  <c r="S10359" i="1" a="1"/>
  <c r="S10359" i="1" s="1"/>
  <c r="S10360" i="1" a="1"/>
  <c r="S10360" i="1" s="1"/>
  <c r="S10361" i="1" a="1"/>
  <c r="S10361" i="1" s="1"/>
  <c r="U10361" i="1" s="1" a="1"/>
  <c r="U10361" i="1" s="1"/>
  <c r="S10362" i="1" a="1"/>
  <c r="S10362" i="1" s="1"/>
  <c r="U10362" i="1" s="1" a="1"/>
  <c r="U10362" i="1" s="1"/>
  <c r="S10363" i="1" a="1"/>
  <c r="S10363" i="1" s="1"/>
  <c r="S10364" i="1" a="1"/>
  <c r="S10364" i="1" s="1"/>
  <c r="U10364" i="1" s="1" a="1"/>
  <c r="U10364" i="1" s="1"/>
  <c r="S10365" i="1" a="1"/>
  <c r="S10365" i="1" s="1"/>
  <c r="S10366" i="1" a="1"/>
  <c r="S10366" i="1" s="1"/>
  <c r="S10367" i="1" a="1"/>
  <c r="S10367" i="1" s="1"/>
  <c r="U10367" i="1" s="1" a="1"/>
  <c r="U10367" i="1" s="1"/>
  <c r="S10368" i="1" a="1"/>
  <c r="S10368" i="1" s="1"/>
  <c r="S10369" i="1" a="1"/>
  <c r="S10369" i="1" s="1"/>
  <c r="S10370" i="1" a="1"/>
  <c r="S10370" i="1" s="1"/>
  <c r="S10371" i="1" a="1"/>
  <c r="S10371" i="1" s="1"/>
  <c r="U10371" i="1" s="1" a="1"/>
  <c r="U10371" i="1" s="1"/>
  <c r="S10372" i="1" a="1"/>
  <c r="S10372" i="1" s="1"/>
  <c r="U10372" i="1" s="1" a="1"/>
  <c r="U10372" i="1" s="1"/>
  <c r="S10373" i="1" a="1"/>
  <c r="S10373" i="1" s="1"/>
  <c r="S10374" i="1" a="1"/>
  <c r="S10374" i="1" s="1"/>
  <c r="S10375" i="1" a="1"/>
  <c r="S10375" i="1" s="1"/>
  <c r="U10375" i="1" s="1" a="1"/>
  <c r="U10375" i="1" s="1"/>
  <c r="S10376" i="1" a="1"/>
  <c r="S10376" i="1" s="1"/>
  <c r="S10377" i="1" a="1"/>
  <c r="S10377" i="1" s="1"/>
  <c r="S10378" i="1" a="1"/>
  <c r="S10378" i="1" s="1"/>
  <c r="U10378" i="1" s="1" a="1"/>
  <c r="U10378" i="1" s="1"/>
  <c r="S10379" i="1" a="1"/>
  <c r="S10379" i="1" s="1"/>
  <c r="S10380" i="1" a="1"/>
  <c r="S10380" i="1" s="1"/>
  <c r="S10381" i="1" a="1"/>
  <c r="S10381" i="1" s="1"/>
  <c r="S10382" i="1" a="1"/>
  <c r="S10382" i="1" s="1"/>
  <c r="U10382" i="1" s="1" a="1"/>
  <c r="U10382" i="1" s="1"/>
  <c r="S10383" i="1" a="1"/>
  <c r="S10383" i="1" s="1"/>
  <c r="U10383" i="1" s="1" a="1"/>
  <c r="U10383" i="1" s="1"/>
  <c r="S10384" i="1" a="1"/>
  <c r="S10384" i="1" s="1"/>
  <c r="S10385" i="1" a="1"/>
  <c r="S10385" i="1" s="1"/>
  <c r="S10386" i="1" a="1"/>
  <c r="S10386" i="1" s="1"/>
  <c r="U10386" i="1" s="1" a="1"/>
  <c r="U10386" i="1" s="1"/>
  <c r="S10387" i="1" a="1"/>
  <c r="S10387" i="1" s="1"/>
  <c r="S10388" i="1" a="1"/>
  <c r="S10388" i="1" s="1"/>
  <c r="S10389" i="1" a="1"/>
  <c r="S10389" i="1" s="1"/>
  <c r="S10390" i="1" a="1"/>
  <c r="S10390" i="1" s="1"/>
  <c r="U10390" i="1" s="1" a="1"/>
  <c r="U10390" i="1" s="1"/>
  <c r="S10391" i="1" a="1"/>
  <c r="S10391" i="1" s="1"/>
  <c r="U10391" i="1" s="1" a="1"/>
  <c r="U10391" i="1" s="1"/>
  <c r="S10392" i="1" a="1"/>
  <c r="S10392" i="1" s="1"/>
  <c r="S10393" i="1" a="1"/>
  <c r="S10393" i="1" s="1"/>
  <c r="S10394" i="1" a="1"/>
  <c r="S10394" i="1" s="1"/>
  <c r="U10394" i="1" s="1" a="1"/>
  <c r="U10394" i="1" s="1"/>
  <c r="S10395" i="1" a="1"/>
  <c r="S10395" i="1" s="1"/>
  <c r="S10396" i="1" a="1"/>
  <c r="S10396" i="1" s="1"/>
  <c r="S10397" i="1" a="1"/>
  <c r="S10397" i="1" s="1"/>
  <c r="S10398" i="1" a="1"/>
  <c r="S10398" i="1" s="1"/>
  <c r="S10399" i="1" a="1"/>
  <c r="S10399" i="1" s="1"/>
  <c r="U10399" i="1" s="1" a="1"/>
  <c r="U10399" i="1" s="1"/>
  <c r="S10400" i="1" a="1"/>
  <c r="S10400" i="1" s="1"/>
  <c r="S10401" i="1" a="1"/>
  <c r="S10401" i="1" s="1"/>
  <c r="U10401" i="1" s="1" a="1"/>
  <c r="U10401" i="1" s="1"/>
  <c r="S10402" i="1" a="1"/>
  <c r="S10402" i="1" s="1"/>
  <c r="U10402" i="1" s="1" a="1"/>
  <c r="U10402" i="1" s="1"/>
  <c r="S10403" i="1" a="1"/>
  <c r="S10403" i="1" s="1"/>
  <c r="S10404" i="1" a="1"/>
  <c r="S10404" i="1" s="1"/>
  <c r="S10405" i="1" a="1"/>
  <c r="S10405" i="1" s="1"/>
  <c r="S10406" i="1" a="1"/>
  <c r="S10406" i="1" s="1"/>
  <c r="S10407" i="1" a="1"/>
  <c r="S10407" i="1" s="1"/>
  <c r="U10407" i="1" s="1" a="1"/>
  <c r="U10407" i="1" s="1"/>
  <c r="S10408" i="1" a="1"/>
  <c r="S10408" i="1" s="1"/>
  <c r="S10409" i="1" a="1"/>
  <c r="S10409" i="1" s="1"/>
  <c r="U10409" i="1" s="1" a="1"/>
  <c r="U10409" i="1" s="1"/>
  <c r="S10410" i="1" a="1"/>
  <c r="S10410" i="1" s="1"/>
  <c r="U10410" i="1" s="1" a="1"/>
  <c r="U10410" i="1" s="1"/>
  <c r="S10411" i="1" a="1"/>
  <c r="S10411" i="1" s="1"/>
  <c r="S10412" i="1" a="1"/>
  <c r="S10412" i="1" s="1"/>
  <c r="U10412" i="1" s="1" a="1"/>
  <c r="U10412" i="1" s="1"/>
  <c r="S10413" i="1" a="1"/>
  <c r="S10413" i="1" s="1"/>
  <c r="S10414" i="1" a="1"/>
  <c r="S10414" i="1" s="1"/>
  <c r="S10415" i="1" a="1"/>
  <c r="S10415" i="1" s="1"/>
  <c r="S10416" i="1" a="1"/>
  <c r="S10416" i="1" s="1"/>
  <c r="S10417" i="1" a="1"/>
  <c r="S10417" i="1" s="1"/>
  <c r="U10417" i="1" s="1" a="1"/>
  <c r="U10417" i="1" s="1"/>
  <c r="S10418" i="1" a="1"/>
  <c r="S10418" i="1" s="1"/>
  <c r="U10418" i="1" s="1" a="1"/>
  <c r="U10418" i="1" s="1"/>
  <c r="S10419" i="1" a="1"/>
  <c r="S10419" i="1" s="1"/>
  <c r="S10420" i="1" a="1"/>
  <c r="S10420" i="1" s="1"/>
  <c r="U10420" i="1" s="1" a="1"/>
  <c r="U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U10425" i="1" s="1" a="1"/>
  <c r="U10425" i="1" s="1"/>
  <c r="S10426" i="1" a="1"/>
  <c r="S10426" i="1" s="1"/>
  <c r="U10426" i="1" s="1" a="1"/>
  <c r="U10426" i="1" s="1"/>
  <c r="S10427" i="1" a="1"/>
  <c r="S10427" i="1" s="1"/>
  <c r="S10428" i="1" a="1"/>
  <c r="S10428" i="1" s="1"/>
  <c r="U10428" i="1" s="1" a="1"/>
  <c r="U10428" i="1" s="1"/>
  <c r="S10429" i="1" a="1"/>
  <c r="S10429" i="1" s="1"/>
  <c r="S10430" i="1" a="1"/>
  <c r="S10430" i="1" s="1"/>
  <c r="S10431" i="1" a="1"/>
  <c r="S10431" i="1" s="1"/>
  <c r="U10431" i="1" s="1" a="1"/>
  <c r="U10431" i="1" s="1"/>
  <c r="S10432" i="1" a="1"/>
  <c r="S10432" i="1" s="1"/>
  <c r="S10433" i="1" a="1"/>
  <c r="S10433" i="1" s="1"/>
  <c r="S10434" i="1" a="1"/>
  <c r="S10434" i="1" s="1"/>
  <c r="S10435" i="1" a="1"/>
  <c r="S10435" i="1" s="1"/>
  <c r="U10435" i="1" s="1" a="1"/>
  <c r="U10435" i="1" s="1"/>
  <c r="S10436" i="1" a="1"/>
  <c r="S10436" i="1" s="1"/>
  <c r="U10436" i="1" s="1" a="1"/>
  <c r="U10436" i="1" s="1"/>
  <c r="S10437" i="1" a="1"/>
  <c r="S10437" i="1" s="1"/>
  <c r="S10438" i="1" a="1"/>
  <c r="S10438" i="1" s="1"/>
  <c r="S10439" i="1" a="1"/>
  <c r="S10439" i="1" s="1"/>
  <c r="U10439" i="1" s="1" a="1"/>
  <c r="U10439" i="1" s="1"/>
  <c r="S10440" i="1" a="1"/>
  <c r="S10440" i="1" s="1"/>
  <c r="S10441" i="1" a="1"/>
  <c r="S10441" i="1" s="1"/>
  <c r="S10442" i="1" a="1"/>
  <c r="S10442" i="1" s="1"/>
  <c r="U10442" i="1" s="1" a="1"/>
  <c r="U10442" i="1" s="1"/>
  <c r="S10443" i="1" a="1"/>
  <c r="S10443" i="1" s="1"/>
  <c r="S10444" i="1" a="1"/>
  <c r="S10444" i="1" s="1"/>
  <c r="S10445" i="1" a="1"/>
  <c r="S10445" i="1" s="1"/>
  <c r="S10446" i="1" a="1"/>
  <c r="S10446" i="1" s="1"/>
  <c r="U10446" i="1" s="1" a="1"/>
  <c r="U10446" i="1" s="1"/>
  <c r="S10447" i="1" a="1"/>
  <c r="S10447" i="1" s="1"/>
  <c r="U10447" i="1" s="1" a="1"/>
  <c r="U10447" i="1" s="1"/>
  <c r="S10448" i="1" a="1"/>
  <c r="S10448" i="1" s="1"/>
  <c r="S10449" i="1" a="1"/>
  <c r="S10449" i="1" s="1"/>
  <c r="S10450" i="1" a="1"/>
  <c r="S10450" i="1" s="1"/>
  <c r="U10450" i="1" s="1" a="1"/>
  <c r="U10450" i="1" s="1"/>
  <c r="S10451" i="1" a="1"/>
  <c r="S10451" i="1" s="1"/>
  <c r="S10452" i="1" a="1"/>
  <c r="S10452" i="1" s="1"/>
  <c r="S10453" i="1" a="1"/>
  <c r="S10453" i="1" s="1"/>
  <c r="S10454" i="1" a="1"/>
  <c r="S10454" i="1" s="1"/>
  <c r="U10454" i="1" s="1" a="1"/>
  <c r="U10454" i="1" s="1"/>
  <c r="S10455" i="1" a="1"/>
  <c r="S10455" i="1" s="1"/>
  <c r="U10455" i="1" s="1" a="1"/>
  <c r="U10455" i="1" s="1"/>
  <c r="S10456" i="1" a="1"/>
  <c r="S10456" i="1" s="1"/>
  <c r="S10457" i="1" a="1"/>
  <c r="S10457" i="1" s="1"/>
  <c r="S10458" i="1" a="1"/>
  <c r="S10458" i="1" s="1"/>
  <c r="U10458" i="1" s="1" a="1"/>
  <c r="U10458" i="1" s="1"/>
  <c r="S10459" i="1" a="1"/>
  <c r="S10459" i="1" s="1"/>
  <c r="S10460" i="1" a="1"/>
  <c r="S10460" i="1" s="1"/>
  <c r="S10461" i="1" a="1"/>
  <c r="S10461" i="1" s="1"/>
  <c r="S10462" i="1" a="1"/>
  <c r="S10462" i="1" s="1"/>
  <c r="S10463" i="1" a="1"/>
  <c r="S10463" i="1" s="1"/>
  <c r="U10463" i="1" s="1" a="1"/>
  <c r="U10463" i="1" s="1"/>
  <c r="S10464" i="1" a="1"/>
  <c r="S10464" i="1" s="1"/>
  <c r="S10465" i="1" a="1"/>
  <c r="S10465" i="1" s="1"/>
  <c r="U10465" i="1" s="1" a="1"/>
  <c r="U10465" i="1" s="1"/>
  <c r="S10466" i="1" a="1"/>
  <c r="S10466" i="1" s="1"/>
  <c r="U10466" i="1" s="1" a="1"/>
  <c r="U10466" i="1" s="1"/>
  <c r="S10467" i="1" a="1"/>
  <c r="S10467" i="1" s="1"/>
  <c r="S10468" i="1" a="1"/>
  <c r="S10468" i="1" s="1"/>
  <c r="S10469" i="1" a="1"/>
  <c r="S10469" i="1" s="1"/>
  <c r="S10470" i="1" a="1"/>
  <c r="S10470" i="1" s="1"/>
  <c r="S10471" i="1" a="1"/>
  <c r="S10471" i="1" s="1"/>
  <c r="U10471" i="1" s="1" a="1"/>
  <c r="U10471" i="1" s="1"/>
  <c r="S10472" i="1" a="1"/>
  <c r="S10472" i="1" s="1"/>
  <c r="S10473" i="1" a="1"/>
  <c r="S10473" i="1" s="1"/>
  <c r="U10473" i="1" s="1" a="1"/>
  <c r="U10473" i="1" s="1"/>
  <c r="S10474" i="1" a="1"/>
  <c r="S10474" i="1" s="1"/>
  <c r="U10474" i="1" s="1" a="1"/>
  <c r="U10474" i="1" s="1"/>
  <c r="S10475" i="1" a="1"/>
  <c r="S10475" i="1" s="1"/>
  <c r="S10476" i="1" a="1"/>
  <c r="S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U10483" i="1" s="1" a="1"/>
  <c r="U10483" i="1" s="1"/>
  <c r="S10484" i="1" a="1"/>
  <c r="S10484" i="1" s="1"/>
  <c r="S10485" i="1" a="1"/>
  <c r="S10485" i="1" s="1"/>
  <c r="S10486" i="1" a="1"/>
  <c r="S10486" i="1" s="1"/>
  <c r="S10487" i="1" a="1"/>
  <c r="S10487" i="1" s="1"/>
  <c r="U10487" i="1" s="1" a="1"/>
  <c r="U10487" i="1" s="1"/>
  <c r="S10488" i="1" a="1"/>
  <c r="S10488" i="1" s="1"/>
  <c r="S10489" i="1" a="1"/>
  <c r="S10489" i="1" s="1"/>
  <c r="U10489" i="1" s="1" a="1"/>
  <c r="U10489" i="1" s="1"/>
  <c r="S10490" i="1" a="1"/>
  <c r="S10490" i="1" s="1"/>
  <c r="U10490" i="1" s="1" a="1"/>
  <c r="U10490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U10497" i="1" s="1" a="1"/>
  <c r="U10497" i="1" s="1"/>
  <c r="S10498" i="1" a="1"/>
  <c r="S10498" i="1" s="1"/>
  <c r="U10498" i="1" s="1" a="1"/>
  <c r="U10498" i="1" s="1"/>
  <c r="S10499" i="1" a="1"/>
  <c r="S10499" i="1" s="1"/>
  <c r="S10500" i="1" a="1"/>
  <c r="S10500" i="1" s="1"/>
  <c r="U10500" i="1" s="1" a="1"/>
  <c r="U10500" i="1" s="1"/>
  <c r="S10501" i="1" a="1"/>
  <c r="S10501" i="1" s="1"/>
  <c r="S10502" i="1" a="1"/>
  <c r="S10502" i="1" s="1"/>
  <c r="S10503" i="1" a="1"/>
  <c r="S10503" i="1" s="1"/>
  <c r="S10504" i="1" a="1"/>
  <c r="S10504" i="1" s="1"/>
  <c r="S10505" i="1" a="1"/>
  <c r="S10505" i="1" s="1"/>
  <c r="U10505" i="1" s="1" a="1"/>
  <c r="U10505" i="1" s="1"/>
  <c r="S10506" i="1" a="1"/>
  <c r="S10506" i="1" s="1"/>
  <c r="U10506" i="1" s="1" a="1"/>
  <c r="U10506" i="1" s="1"/>
  <c r="S10507" i="1" a="1"/>
  <c r="S10507" i="1" s="1"/>
  <c r="S10508" i="1" a="1"/>
  <c r="S10508" i="1" s="1"/>
  <c r="U10508" i="1" s="1" a="1"/>
  <c r="U10508" i="1" s="1"/>
  <c r="S10509" i="1" a="1"/>
  <c r="S10509" i="1" s="1"/>
  <c r="S10510" i="1" a="1"/>
  <c r="S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U10515" i="1" s="1" a="1"/>
  <c r="U10515" i="1" s="1"/>
  <c r="S10516" i="1" a="1"/>
  <c r="S10516" i="1" s="1"/>
  <c r="U10516" i="1" s="1" a="1"/>
  <c r="U10516" i="1" s="1"/>
  <c r="S10517" i="1" a="1"/>
  <c r="S10517" i="1" s="1"/>
  <c r="S10518" i="1" a="1"/>
  <c r="S10518" i="1" s="1"/>
  <c r="S10519" i="1" a="1"/>
  <c r="S10519" i="1" s="1"/>
  <c r="U10519" i="1" s="1" a="1"/>
  <c r="U10519" i="1" s="1"/>
  <c r="S10520" i="1" a="1"/>
  <c r="S10520" i="1" s="1"/>
  <c r="S10521" i="1" a="1"/>
  <c r="S10521" i="1" s="1"/>
  <c r="U10521" i="1" s="1" a="1"/>
  <c r="U10521" i="1" s="1"/>
  <c r="S10522" i="1" a="1"/>
  <c r="S10522" i="1" s="1"/>
  <c r="U10522" i="1" s="1" a="1"/>
  <c r="U10522" i="1" s="1"/>
  <c r="S10523" i="1" a="1"/>
  <c r="S10523" i="1" s="1"/>
  <c r="S10524" i="1" a="1"/>
  <c r="S10524" i="1" s="1"/>
  <c r="S10525" i="1" a="1"/>
  <c r="S10525" i="1" s="1"/>
  <c r="S10526" i="1" a="1"/>
  <c r="S10526" i="1" s="1"/>
  <c r="S10527" i="1" a="1"/>
  <c r="S10527" i="1" s="1"/>
  <c r="U10527" i="1" s="1" a="1"/>
  <c r="U10527" i="1" s="1"/>
  <c r="S10528" i="1" a="1"/>
  <c r="S10528" i="1" s="1"/>
  <c r="S10529" i="1" a="1"/>
  <c r="S10529" i="1" s="1"/>
  <c r="S10530" i="1" a="1"/>
  <c r="S10530" i="1" s="1"/>
  <c r="S10531" i="1" a="1"/>
  <c r="S10531" i="1" s="1"/>
  <c r="U10531" i="1" s="1" a="1"/>
  <c r="U10531" i="1" s="1"/>
  <c r="S10532" i="1" a="1"/>
  <c r="S10532" i="1" s="1"/>
  <c r="U10532" i="1" s="1" a="1"/>
  <c r="U10532" i="1" s="1"/>
  <c r="S10533" i="1" a="1"/>
  <c r="S10533" i="1" s="1"/>
  <c r="S10534" i="1" a="1"/>
  <c r="S10534" i="1" s="1"/>
  <c r="S10535" i="1" a="1"/>
  <c r="S10535" i="1" s="1"/>
  <c r="U10535" i="1" s="1" a="1"/>
  <c r="U10535" i="1" s="1"/>
  <c r="S10536" i="1" a="1"/>
  <c r="S10536" i="1" s="1"/>
  <c r="S10537" i="1" a="1"/>
  <c r="S10537" i="1" s="1"/>
  <c r="S10538" i="1" a="1"/>
  <c r="S10538" i="1" s="1"/>
  <c r="U10538" i="1" s="1" a="1"/>
  <c r="U10538" i="1" s="1"/>
  <c r="S10539" i="1" a="1"/>
  <c r="S10539" i="1" s="1"/>
  <c r="S10540" i="1" a="1"/>
  <c r="S10540" i="1" s="1"/>
  <c r="S10541" i="1" a="1"/>
  <c r="S10541" i="1" s="1"/>
  <c r="S10542" i="1" a="1"/>
  <c r="S10542" i="1" s="1"/>
  <c r="U10542" i="1" s="1" a="1"/>
  <c r="U10542" i="1" s="1"/>
  <c r="S10543" i="1" a="1"/>
  <c r="S10543" i="1" s="1"/>
  <c r="U10543" i="1" s="1" a="1"/>
  <c r="U10543" i="1" s="1"/>
  <c r="S10544" i="1" a="1"/>
  <c r="S10544" i="1" s="1"/>
  <c r="S10545" i="1" a="1"/>
  <c r="S10545" i="1" s="1"/>
  <c r="S10546" i="1" a="1"/>
  <c r="S10546" i="1" s="1"/>
  <c r="U10546" i="1" s="1" a="1"/>
  <c r="U10546" i="1" s="1"/>
  <c r="S10547" i="1" a="1"/>
  <c r="S10547" i="1" s="1"/>
  <c r="S10548" i="1" a="1"/>
  <c r="S10548" i="1" s="1"/>
  <c r="S10549" i="1" a="1"/>
  <c r="S10549" i="1" s="1"/>
  <c r="S10550" i="1" a="1"/>
  <c r="S10550" i="1" s="1"/>
  <c r="U10550" i="1" s="1" a="1"/>
  <c r="U10550" i="1" s="1"/>
  <c r="S10551" i="1" a="1"/>
  <c r="S10551" i="1" s="1"/>
  <c r="U10551" i="1" s="1" a="1"/>
  <c r="U10551" i="1" s="1"/>
  <c r="S10552" i="1" a="1"/>
  <c r="S10552" i="1" s="1"/>
  <c r="S10553" i="1" a="1"/>
  <c r="S10553" i="1" s="1"/>
  <c r="U10553" i="1" s="1" a="1"/>
  <c r="U10553" i="1" s="1"/>
  <c r="S10554" i="1" a="1"/>
  <c r="S10554" i="1" s="1"/>
  <c r="U10554" i="1" s="1" a="1"/>
  <c r="U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U10559" i="1" s="1" a="1"/>
  <c r="U10559" i="1" s="1"/>
  <c r="S10560" i="1" a="1"/>
  <c r="S10560" i="1" s="1"/>
  <c r="S10561" i="1" a="1"/>
  <c r="S10561" i="1" s="1"/>
  <c r="U10561" i="1" s="1" a="1"/>
  <c r="U10561" i="1" s="1"/>
  <c r="S10562" i="1" a="1"/>
  <c r="S10562" i="1" s="1"/>
  <c r="U10562" i="1" s="1" a="1"/>
  <c r="U10562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U10567" i="1" s="1" a="1"/>
  <c r="U10567" i="1" s="1"/>
  <c r="S10568" i="1" a="1"/>
  <c r="S10568" i="1" s="1"/>
  <c r="S10569" i="1" a="1"/>
  <c r="S10569" i="1" s="1"/>
  <c r="U10569" i="1" s="1" a="1"/>
  <c r="U10569" i="1" s="1"/>
  <c r="S10570" i="1" a="1"/>
  <c r="S10570" i="1" s="1"/>
  <c r="U10570" i="1" s="1" a="1"/>
  <c r="U10570" i="1" s="1"/>
  <c r="S10571" i="1" a="1"/>
  <c r="S10571" i="1" s="1"/>
  <c r="S10572" i="1" a="1"/>
  <c r="S10572" i="1" s="1"/>
  <c r="S10573" i="1" a="1"/>
  <c r="S10573" i="1" s="1"/>
  <c r="S10574" i="1" a="1"/>
  <c r="S10574" i="1" s="1"/>
  <c r="S10575" i="1" a="1"/>
  <c r="S10575" i="1" s="1"/>
  <c r="U10575" i="1" s="1" a="1"/>
  <c r="U10575" i="1" s="1"/>
  <c r="S10576" i="1" a="1"/>
  <c r="S10576" i="1" s="1"/>
  <c r="S10577" i="1" a="1"/>
  <c r="S10577" i="1" s="1"/>
  <c r="U10577" i="1" s="1" a="1"/>
  <c r="U10577" i="1" s="1"/>
  <c r="S10578" i="1" a="1"/>
  <c r="S10578" i="1" s="1"/>
  <c r="U10578" i="1" s="1" a="1"/>
  <c r="U10578" i="1" s="1"/>
  <c r="S10579" i="1" a="1"/>
  <c r="S10579" i="1" s="1"/>
  <c r="S10580" i="1" a="1"/>
  <c r="S10580" i="1" s="1"/>
  <c r="U10580" i="1" s="1" a="1"/>
  <c r="U10580" i="1" s="1"/>
  <c r="S10581" i="1" a="1"/>
  <c r="S10581" i="1" s="1"/>
  <c r="S10582" i="1" a="1"/>
  <c r="S10582" i="1" s="1"/>
  <c r="S10583" i="1" a="1"/>
  <c r="S10583" i="1" s="1"/>
  <c r="U10583" i="1" s="1" a="1"/>
  <c r="U10583" i="1" s="1"/>
  <c r="S10584" i="1" a="1"/>
  <c r="S10584" i="1" s="1"/>
  <c r="S10585" i="1" a="1"/>
  <c r="S10585" i="1" s="1"/>
  <c r="S10586" i="1" a="1"/>
  <c r="S10586" i="1" s="1"/>
  <c r="S10587" i="1" a="1"/>
  <c r="S10587" i="1" s="1"/>
  <c r="U10587" i="1" s="1" a="1"/>
  <c r="U10587" i="1" s="1"/>
  <c r="S10588" i="1" a="1"/>
  <c r="S10588" i="1" s="1"/>
  <c r="S10589" i="1" a="1"/>
  <c r="S10589" i="1" s="1"/>
  <c r="S10590" i="1" a="1"/>
  <c r="S10590" i="1" s="1"/>
  <c r="U10590" i="1" s="1" a="1"/>
  <c r="U10590" i="1" s="1"/>
  <c r="S10591" i="1" a="1"/>
  <c r="S10591" i="1" s="1"/>
  <c r="U10591" i="1" s="1" a="1"/>
  <c r="U10591" i="1" s="1"/>
  <c r="S10592" i="1" a="1"/>
  <c r="S10592" i="1" s="1"/>
  <c r="S10593" i="1" a="1"/>
  <c r="S10593" i="1" s="1"/>
  <c r="S10594" i="1" a="1"/>
  <c r="S10594" i="1" s="1"/>
  <c r="U10594" i="1" s="1" a="1"/>
  <c r="U10594" i="1" s="1"/>
  <c r="S10595" i="1" a="1"/>
  <c r="S10595" i="1" s="1"/>
  <c r="S10596" i="1" a="1"/>
  <c r="S10596" i="1" s="1"/>
  <c r="S10597" i="1" a="1"/>
  <c r="S10597" i="1" s="1"/>
  <c r="S10598" i="1" a="1"/>
  <c r="S10598" i="1" s="1"/>
  <c r="U10598" i="1" s="1" a="1"/>
  <c r="U10598" i="1" s="1"/>
  <c r="S10599" i="1" a="1"/>
  <c r="S10599" i="1" s="1"/>
  <c r="U10599" i="1" s="1" a="1"/>
  <c r="U10599" i="1" s="1"/>
  <c r="S10600" i="1" a="1"/>
  <c r="S10600" i="1" s="1"/>
  <c r="S10601" i="1" a="1"/>
  <c r="S10601" i="1" s="1"/>
  <c r="U10601" i="1" s="1" a="1"/>
  <c r="U10601" i="1" s="1"/>
  <c r="S10602" i="1" a="1"/>
  <c r="S10602" i="1" s="1"/>
  <c r="U10602" i="1" s="1" a="1"/>
  <c r="U10602" i="1" s="1"/>
  <c r="S10603" i="1" a="1"/>
  <c r="S10603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U10609" i="1" s="1" a="1"/>
  <c r="U10609" i="1" s="1"/>
  <c r="S10610" i="1" a="1"/>
  <c r="S10610" i="1" s="1"/>
  <c r="U10610" i="1" s="1" a="1"/>
  <c r="U10610" i="1" s="1"/>
  <c r="S10611" i="1" a="1"/>
  <c r="S10611" i="1" s="1"/>
  <c r="S10612" i="1" a="1"/>
  <c r="S10612" i="1" s="1"/>
  <c r="U10612" i="1" s="1" a="1"/>
  <c r="U10612" i="1" s="1"/>
  <c r="S10613" i="1" a="1"/>
  <c r="S10613" i="1" s="1"/>
  <c r="U10613" i="1" s="1" a="1"/>
  <c r="U10613" i="1" s="1"/>
  <c r="S10614" i="1" a="1"/>
  <c r="S10614" i="1" s="1"/>
  <c r="S10615" i="1" a="1"/>
  <c r="S10615" i="1" s="1"/>
  <c r="U10615" i="1" s="1" a="1"/>
  <c r="U10615" i="1" s="1"/>
  <c r="S10616" i="1" a="1"/>
  <c r="S10616" i="1" s="1"/>
  <c r="S10617" i="1" a="1"/>
  <c r="S10617" i="1" s="1"/>
  <c r="S10618" i="1" a="1"/>
  <c r="S10618" i="1" s="1"/>
  <c r="S10619" i="1" a="1"/>
  <c r="S10619" i="1" s="1"/>
  <c r="U10619" i="1" s="1" a="1"/>
  <c r="U10619" i="1" s="1"/>
  <c r="S10620" i="1" a="1"/>
  <c r="S10620" i="1" s="1"/>
  <c r="S10621" i="1" a="1"/>
  <c r="S10621" i="1" s="1"/>
  <c r="S10622" i="1" a="1"/>
  <c r="S10622" i="1" s="1"/>
  <c r="S10623" i="1" a="1"/>
  <c r="S10623" i="1" s="1"/>
  <c r="S10624" i="1" a="1"/>
  <c r="S10624" i="1" s="1"/>
  <c r="U10624" i="1" s="1" a="1"/>
  <c r="U10624" i="1" s="1"/>
  <c r="S10625" i="1" a="1"/>
  <c r="S10625" i="1" s="1"/>
  <c r="U10625" i="1" s="1" a="1"/>
  <c r="U10625" i="1" s="1"/>
  <c r="S10626" i="1" a="1"/>
  <c r="S10626" i="1" s="1"/>
  <c r="S10627" i="1" a="1"/>
  <c r="S10627" i="1" s="1"/>
  <c r="U10627" i="1" s="1" a="1"/>
  <c r="U10627" i="1" s="1"/>
  <c r="S10628" i="1" a="1"/>
  <c r="S10628" i="1" s="1"/>
  <c r="U10628" i="1" s="1" a="1"/>
  <c r="U10628" i="1" s="1"/>
  <c r="S10629" i="1" a="1"/>
  <c r="S10629" i="1" s="1"/>
  <c r="U10629" i="1" s="1" a="1"/>
  <c r="U10629" i="1" s="1"/>
  <c r="S10630" i="1" a="1"/>
  <c r="S10630" i="1" s="1"/>
  <c r="S10631" i="1" a="1"/>
  <c r="S10631" i="1" s="1"/>
  <c r="U10631" i="1" s="1" a="1"/>
  <c r="U10631" i="1" s="1"/>
  <c r="S10632" i="1" a="1"/>
  <c r="S10632" i="1" s="1"/>
  <c r="S10633" i="1" a="1"/>
  <c r="S10633" i="1" s="1"/>
  <c r="S10634" i="1" a="1"/>
  <c r="S10634" i="1" s="1"/>
  <c r="S10635" i="1" a="1"/>
  <c r="S10635" i="1" s="1"/>
  <c r="U10635" i="1" s="1" a="1"/>
  <c r="U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U10644" i="1" s="1" a="1"/>
  <c r="U10644" i="1" s="1"/>
  <c r="S10645" i="1" a="1"/>
  <c r="S10645" i="1" s="1"/>
  <c r="S10646" i="1" a="1"/>
  <c r="S10646" i="1" s="1"/>
  <c r="U10646" i="1" s="1" a="1"/>
  <c r="U10646" i="1" s="1"/>
  <c r="S10647" i="1" a="1"/>
  <c r="S10647" i="1" s="1"/>
  <c r="U10647" i="1" s="1" a="1"/>
  <c r="U10647" i="1" s="1"/>
  <c r="S10648" i="1" a="1"/>
  <c r="S10648" i="1" s="1"/>
  <c r="S10649" i="1" a="1"/>
  <c r="S10649" i="1" s="1"/>
  <c r="U10649" i="1" s="1" a="1"/>
  <c r="U10649" i="1" s="1"/>
  <c r="S10650" i="1" a="1"/>
  <c r="S10650" i="1" s="1"/>
  <c r="U10650" i="1" s="1" a="1"/>
  <c r="U10650" i="1" s="1"/>
  <c r="S10651" i="1" a="1"/>
  <c r="S10651" i="1" s="1"/>
  <c r="S10652" i="1" a="1"/>
  <c r="S10652" i="1" s="1"/>
  <c r="S10653" i="1" a="1"/>
  <c r="S10653" i="1" s="1"/>
  <c r="U10653" i="1" s="1" a="1"/>
  <c r="U10653" i="1" s="1"/>
  <c r="S10654" i="1" a="1"/>
  <c r="S10654" i="1" s="1"/>
  <c r="S10655" i="1" a="1"/>
  <c r="S10655" i="1" s="1"/>
  <c r="S10656" i="1" a="1"/>
  <c r="S10656" i="1" s="1"/>
  <c r="U10656" i="1" s="1" a="1"/>
  <c r="U10656" i="1" s="1"/>
  <c r="S10657" i="1" a="1"/>
  <c r="S10657" i="1" s="1"/>
  <c r="S10658" i="1" a="1"/>
  <c r="S10658" i="1" s="1"/>
  <c r="S10659" i="1" a="1"/>
  <c r="S10659" i="1" s="1"/>
  <c r="S10660" i="1" a="1"/>
  <c r="S10660" i="1" s="1"/>
  <c r="U10660" i="1" s="1" a="1"/>
  <c r="U10660" i="1" s="1"/>
  <c r="S10661" i="1" a="1"/>
  <c r="S10661" i="1" s="1"/>
  <c r="S10662" i="1" a="1"/>
  <c r="S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U10668" i="1" s="1" a="1"/>
  <c r="U10668" i="1" s="1"/>
  <c r="S10669" i="1" a="1"/>
  <c r="S10669" i="1" s="1"/>
  <c r="U10669" i="1" s="1" a="1"/>
  <c r="U10669" i="1" s="1"/>
  <c r="S10670" i="1" a="1"/>
  <c r="S10670" i="1" s="1"/>
  <c r="S10671" i="1" a="1"/>
  <c r="S10671" i="1" s="1"/>
  <c r="U10671" i="1" s="1" a="1"/>
  <c r="U10671" i="1" s="1"/>
  <c r="S10672" i="1" a="1"/>
  <c r="S10672" i="1" s="1"/>
  <c r="S10673" i="1" a="1"/>
  <c r="S10673" i="1" s="1"/>
  <c r="S10674" i="1" a="1"/>
  <c r="S10674" i="1" s="1"/>
  <c r="U10674" i="1" s="1" a="1"/>
  <c r="U10674" i="1" s="1"/>
  <c r="S10675" i="1" a="1"/>
  <c r="S10675" i="1" s="1"/>
  <c r="U10675" i="1" s="1" a="1"/>
  <c r="U10675" i="1" s="1"/>
  <c r="S10676" i="1" a="1"/>
  <c r="S10676" i="1" s="1"/>
  <c r="S10677" i="1" a="1"/>
  <c r="S10677" i="1" s="1"/>
  <c r="U10677" i="1" s="1" a="1"/>
  <c r="U10677" i="1" s="1"/>
  <c r="S10678" i="1" a="1"/>
  <c r="S10678" i="1" s="1"/>
  <c r="S10679" i="1" a="1"/>
  <c r="S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U10686" i="1" s="1" a="1"/>
  <c r="U10686" i="1" s="1"/>
  <c r="S10687" i="1" a="1"/>
  <c r="S10687" i="1" s="1"/>
  <c r="U10687" i="1" s="1" a="1"/>
  <c r="U10687" i="1" s="1"/>
  <c r="S10688" i="1" a="1"/>
  <c r="S10688" i="1" s="1"/>
  <c r="S10689" i="1" a="1"/>
  <c r="S10689" i="1" s="1"/>
  <c r="U10689" i="1" s="1" a="1"/>
  <c r="U10689" i="1" s="1"/>
  <c r="S10690" i="1" a="1"/>
  <c r="S10690" i="1" s="1"/>
  <c r="U10690" i="1" s="1" a="1"/>
  <c r="U10690" i="1" s="1"/>
  <c r="S10691" i="1" a="1"/>
  <c r="S10691" i="1" s="1"/>
  <c r="S10692" i="1" a="1"/>
  <c r="S10692" i="1" s="1"/>
  <c r="S10693" i="1" a="1"/>
  <c r="S10693" i="1" s="1"/>
  <c r="U10693" i="1" s="1" a="1"/>
  <c r="U10693" i="1" s="1"/>
  <c r="S10694" i="1" a="1"/>
  <c r="S10694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U10702" i="1" s="1" a="1"/>
  <c r="U10702" i="1" s="1"/>
  <c r="S10703" i="1" a="1"/>
  <c r="S10703" i="1" s="1"/>
  <c r="U10703" i="1" s="1" a="1"/>
  <c r="U10703" i="1" s="1"/>
  <c r="S10704" i="1" a="1"/>
  <c r="S10704" i="1" s="1"/>
  <c r="S10705" i="1" a="1"/>
  <c r="S10705" i="1" s="1"/>
  <c r="U10705" i="1" s="1" a="1"/>
  <c r="U10705" i="1" s="1"/>
  <c r="S10706" i="1" a="1"/>
  <c r="S10706" i="1" s="1"/>
  <c r="U10706" i="1" s="1" a="1"/>
  <c r="U10706" i="1" s="1"/>
  <c r="S10707" i="1" a="1"/>
  <c r="S10707" i="1" s="1"/>
  <c r="S10708" i="1" a="1"/>
  <c r="S10708" i="1" s="1"/>
  <c r="U10708" i="1" s="1" a="1"/>
  <c r="U10708" i="1" s="1"/>
  <c r="S10709" i="1" a="1"/>
  <c r="S10709" i="1" s="1"/>
  <c r="U10709" i="1" s="1" a="1"/>
  <c r="U10709" i="1" s="1"/>
  <c r="S10710" i="1" a="1"/>
  <c r="S10710" i="1" s="1"/>
  <c r="S10711" i="1" a="1"/>
  <c r="S10711" i="1" s="1"/>
  <c r="U10711" i="1" s="1" a="1"/>
  <c r="U10711" i="1" s="1"/>
  <c r="S10712" i="1" a="1"/>
  <c r="S10712" i="1" s="1"/>
  <c r="S10713" i="1" a="1"/>
  <c r="S10713" i="1" s="1"/>
  <c r="S10714" i="1" a="1"/>
  <c r="S10714" i="1" s="1"/>
  <c r="S10715" i="1" a="1"/>
  <c r="S10715" i="1" s="1"/>
  <c r="U10715" i="1" s="1" a="1"/>
  <c r="U10715" i="1" s="1"/>
  <c r="S10716" i="1" a="1"/>
  <c r="S10716" i="1" s="1"/>
  <c r="S10717" i="1" a="1"/>
  <c r="S10717" i="1" s="1"/>
  <c r="S10718" i="1" a="1"/>
  <c r="S10718" i="1" s="1"/>
  <c r="S10719" i="1" a="1"/>
  <c r="S10719" i="1" s="1"/>
  <c r="S10720" i="1" a="1"/>
  <c r="S10720" i="1" s="1"/>
  <c r="U10720" i="1" s="1" a="1"/>
  <c r="U10720" i="1" s="1"/>
  <c r="S10721" i="1" a="1"/>
  <c r="S10721" i="1" s="1"/>
  <c r="S10722" i="1" a="1"/>
  <c r="S10722" i="1" s="1"/>
  <c r="U10722" i="1" s="1" a="1"/>
  <c r="U10722" i="1" s="1"/>
  <c r="S10723" i="1" a="1"/>
  <c r="S10723" i="1" s="1"/>
  <c r="U10723" i="1" s="1" a="1"/>
  <c r="U10723" i="1" s="1"/>
  <c r="S10724" i="1" a="1"/>
  <c r="S10724" i="1" s="1"/>
  <c r="U10724" i="1" s="1" a="1"/>
  <c r="U10724" i="1" s="1"/>
  <c r="S10725" i="1" a="1"/>
  <c r="S10725" i="1" s="1"/>
  <c r="S10726" i="1" a="1"/>
  <c r="S10726" i="1" s="1"/>
  <c r="U10726" i="1" s="1" a="1"/>
  <c r="U10726" i="1" s="1"/>
  <c r="S10727" i="1" a="1"/>
  <c r="S10727" i="1" s="1"/>
  <c r="U10727" i="1" s="1" a="1"/>
  <c r="U10727" i="1" s="1"/>
  <c r="S10728" i="1" a="1"/>
  <c r="S10728" i="1" s="1"/>
  <c r="S10729" i="1" a="1"/>
  <c r="S10729" i="1" s="1"/>
  <c r="U10729" i="1" s="1" a="1"/>
  <c r="U10729" i="1" s="1"/>
  <c r="S10730" i="1" a="1"/>
  <c r="S10730" i="1" s="1"/>
  <c r="U10730" i="1" s="1" a="1"/>
  <c r="U10730" i="1" s="1"/>
  <c r="S10731" i="1" a="1"/>
  <c r="S10731" i="1" s="1"/>
  <c r="S10732" i="1" a="1"/>
  <c r="S10732" i="1" s="1"/>
  <c r="S10733" i="1" a="1"/>
  <c r="S10733" i="1" s="1"/>
  <c r="U10733" i="1" s="1" a="1"/>
  <c r="U10733" i="1" s="1"/>
  <c r="S10734" i="1" a="1"/>
  <c r="S10734" i="1" s="1"/>
  <c r="S10735" i="1" a="1"/>
  <c r="S10735" i="1" s="1"/>
  <c r="S10736" i="1" a="1"/>
  <c r="S10736" i="1" s="1"/>
  <c r="U10736" i="1" s="1" a="1"/>
  <c r="U10736" i="1" s="1"/>
  <c r="S10737" i="1" a="1"/>
  <c r="S10737" i="1" s="1"/>
  <c r="S10738" i="1" a="1"/>
  <c r="S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U10744" i="1" s="1" a="1"/>
  <c r="U10744" i="1" s="1"/>
  <c r="S10745" i="1" a="1"/>
  <c r="S10745" i="1" s="1"/>
  <c r="U10745" i="1" s="1" a="1"/>
  <c r="U10745" i="1" s="1"/>
  <c r="S10746" i="1" a="1"/>
  <c r="S10746" i="1" s="1"/>
  <c r="S10747" i="1" a="1"/>
  <c r="S10747" i="1" s="1"/>
  <c r="U10747" i="1" s="1" a="1"/>
  <c r="U10747" i="1" s="1"/>
  <c r="S10748" i="1" a="1"/>
  <c r="S10748" i="1" s="1"/>
  <c r="U10748" i="1" s="1" a="1"/>
  <c r="U10748" i="1" s="1"/>
  <c r="S10749" i="1" a="1"/>
  <c r="S10749" i="1" s="1"/>
  <c r="S10750" i="1" a="1"/>
  <c r="S10750" i="1" s="1"/>
  <c r="S10751" i="1" a="1"/>
  <c r="S10751" i="1" s="1"/>
  <c r="U10751" i="1" s="1" a="1"/>
  <c r="U10751" i="1" s="1"/>
  <c r="S10752" i="1" a="1"/>
  <c r="S10752" i="1" s="1"/>
  <c r="S10753" i="1" a="1"/>
  <c r="S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U10759" i="1" s="1" a="1"/>
  <c r="U10759" i="1" s="1"/>
  <c r="S10760" i="1" a="1"/>
  <c r="S10760" i="1" s="1"/>
  <c r="U10760" i="1" s="1" a="1"/>
  <c r="U10760" i="1" s="1"/>
  <c r="S10761" i="1" a="1"/>
  <c r="S10761" i="1" s="1"/>
  <c r="S10762" i="1" a="1"/>
  <c r="S10762" i="1" s="1"/>
  <c r="S10763" i="1" a="1"/>
  <c r="S10763" i="1" s="1"/>
  <c r="U10763" i="1" s="1" a="1"/>
  <c r="U10763" i="1" s="1"/>
  <c r="S10764" i="1" a="1"/>
  <c r="S10764" i="1" s="1"/>
  <c r="S10765" i="1" a="1"/>
  <c r="S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U10772" i="1" s="1" a="1"/>
  <c r="U10772" i="1" s="1"/>
  <c r="S10773" i="1" a="1"/>
  <c r="S10773" i="1" s="1"/>
  <c r="S10774" i="1" a="1"/>
  <c r="S10774" i="1" s="1"/>
  <c r="U10774" i="1" s="1" a="1"/>
  <c r="U10774" i="1" s="1"/>
  <c r="S10775" i="1" a="1"/>
  <c r="S10775" i="1" s="1"/>
  <c r="U10775" i="1" s="1" a="1"/>
  <c r="U10775" i="1" s="1"/>
  <c r="S10776" i="1" a="1"/>
  <c r="S10776" i="1" s="1"/>
  <c r="S10777" i="1" a="1"/>
  <c r="S10777" i="1" s="1"/>
  <c r="U10777" i="1" s="1" a="1"/>
  <c r="U10777" i="1" s="1"/>
  <c r="S10778" i="1" a="1"/>
  <c r="S10778" i="1" s="1"/>
  <c r="U10778" i="1" s="1" a="1"/>
  <c r="U10778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U10784" i="1" s="1" a="1"/>
  <c r="U10784" i="1" s="1"/>
  <c r="S10785" i="1" a="1"/>
  <c r="S10785" i="1" s="1"/>
  <c r="S10786" i="1" a="1"/>
  <c r="S10786" i="1" s="1"/>
  <c r="S10787" i="1" a="1"/>
  <c r="S10787" i="1" s="1"/>
  <c r="S10788" i="1" a="1"/>
  <c r="S10788" i="1" s="1"/>
  <c r="U10788" i="1" s="1" a="1"/>
  <c r="U10788" i="1" s="1"/>
  <c r="S10789" i="1" a="1"/>
  <c r="S10789" i="1" s="1"/>
  <c r="S10790" i="1" a="1"/>
  <c r="S10790" i="1" s="1"/>
  <c r="S10791" i="1" a="1"/>
  <c r="S10791" i="1" s="1"/>
  <c r="S10792" i="1" a="1"/>
  <c r="S10792" i="1" s="1"/>
  <c r="U10792" i="1" s="1" a="1"/>
  <c r="U10792" i="1" s="1"/>
  <c r="S10793" i="1" a="1"/>
  <c r="S10793" i="1" s="1"/>
  <c r="S10794" i="1" a="1"/>
  <c r="S10794" i="1" s="1"/>
  <c r="S10795" i="1" a="1"/>
  <c r="S10795" i="1" s="1"/>
  <c r="S10796" i="1" a="1"/>
  <c r="S10796" i="1" s="1"/>
  <c r="U10796" i="1" s="1" a="1"/>
  <c r="U10796" i="1" s="1"/>
  <c r="S10797" i="1" a="1"/>
  <c r="S10797" i="1" s="1"/>
  <c r="S10798" i="1" a="1"/>
  <c r="S10798" i="1" s="1"/>
  <c r="S10799" i="1" a="1"/>
  <c r="S10799" i="1" s="1"/>
  <c r="S10800" i="1" a="1"/>
  <c r="S10800" i="1" s="1"/>
  <c r="S10801" i="1" a="1"/>
  <c r="S10801" i="1" s="1"/>
  <c r="S10802" i="1" a="1"/>
  <c r="S10802" i="1" s="1"/>
  <c r="U10802" i="1" s="1" a="1"/>
  <c r="U10802" i="1" s="1"/>
  <c r="S10803" i="1" a="1"/>
  <c r="S10803" i="1" s="1"/>
  <c r="S10804" i="1" a="1"/>
  <c r="S10804" i="1" s="1"/>
  <c r="S10805" i="1" a="1"/>
  <c r="S10805" i="1" s="1"/>
  <c r="S10806" i="1" a="1"/>
  <c r="S10806" i="1" s="1"/>
  <c r="U10806" i="1" s="1" a="1"/>
  <c r="U10806" i="1" s="1"/>
  <c r="S10807" i="1" a="1"/>
  <c r="S10807" i="1" s="1"/>
  <c r="S10808" i="1" a="1"/>
  <c r="S10808" i="1" s="1"/>
  <c r="S10809" i="1" a="1"/>
  <c r="S10809" i="1" s="1"/>
  <c r="S10810" i="1" a="1"/>
  <c r="S10810" i="1" s="1"/>
  <c r="U10810" i="1" s="1" a="1"/>
  <c r="U10810" i="1" s="1"/>
  <c r="S10811" i="1" a="1"/>
  <c r="S10811" i="1" s="1"/>
  <c r="S10812" i="1" a="1"/>
  <c r="S10812" i="1" s="1"/>
  <c r="S10813" i="1" a="1"/>
  <c r="S10813" i="1" s="1"/>
  <c r="S10814" i="1" a="1"/>
  <c r="S10814" i="1" s="1"/>
  <c r="U10814" i="1" s="1" a="1"/>
  <c r="U10814" i="1" s="1"/>
  <c r="S10815" i="1" a="1"/>
  <c r="S10815" i="1" s="1"/>
  <c r="S10816" i="1" a="1"/>
  <c r="S10816" i="1" s="1"/>
  <c r="S10817" i="1" a="1"/>
  <c r="S10817" i="1" s="1"/>
  <c r="S10818" i="1" a="1"/>
  <c r="S10818" i="1" s="1"/>
  <c r="U10818" i="1" s="1" a="1"/>
  <c r="U10818" i="1" s="1"/>
  <c r="S10819" i="1" a="1"/>
  <c r="S10819" i="1" s="1"/>
  <c r="S10820" i="1" a="1"/>
  <c r="S10820" i="1" s="1"/>
  <c r="S10821" i="1" a="1"/>
  <c r="S10821" i="1" s="1"/>
  <c r="S10822" i="1" a="1"/>
  <c r="S10822" i="1" s="1"/>
  <c r="U10822" i="1" s="1" a="1"/>
  <c r="U10822" i="1" s="1"/>
  <c r="S10823" i="1" a="1"/>
  <c r="S10823" i="1" s="1"/>
  <c r="S10824" i="1" a="1"/>
  <c r="S10824" i="1" s="1"/>
  <c r="S10825" i="1" a="1"/>
  <c r="S10825" i="1" s="1"/>
  <c r="S10826" i="1" a="1"/>
  <c r="S10826" i="1" s="1"/>
  <c r="U10826" i="1" s="1" a="1"/>
  <c r="U10826" i="1" s="1"/>
  <c r="S10827" i="1" a="1"/>
  <c r="S10827" i="1" s="1"/>
  <c r="S10828" i="1" a="1"/>
  <c r="S10828" i="1" s="1"/>
  <c r="S10829" i="1" a="1"/>
  <c r="S10829" i="1" s="1"/>
  <c r="S10830" i="1" a="1"/>
  <c r="S10830" i="1" s="1"/>
  <c r="U10830" i="1" s="1" a="1"/>
  <c r="U10830" i="1" s="1"/>
  <c r="S10831" i="1" a="1"/>
  <c r="S10831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U10836" i="1" s="1" a="1"/>
  <c r="U10836" i="1" s="1"/>
  <c r="S10837" i="1" a="1"/>
  <c r="S10837" i="1" s="1"/>
  <c r="S10838" i="1" a="1"/>
  <c r="S10838" i="1" s="1"/>
  <c r="S10839" i="1" a="1"/>
  <c r="S10839" i="1" s="1"/>
  <c r="S10840" i="1" a="1"/>
  <c r="S10840" i="1" s="1"/>
  <c r="U10840" i="1" s="1" a="1"/>
  <c r="U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U10846" i="1" s="1" a="1"/>
  <c r="U10846" i="1" s="1"/>
  <c r="S10847" i="1" a="1"/>
  <c r="S10847" i="1" s="1"/>
  <c r="S10848" i="1" a="1"/>
  <c r="S10848" i="1" s="1"/>
  <c r="S10849" i="1" a="1"/>
  <c r="S10849" i="1" s="1"/>
  <c r="S10850" i="1" a="1"/>
  <c r="S10850" i="1" s="1"/>
  <c r="U10850" i="1" s="1" a="1"/>
  <c r="U10850" i="1" s="1"/>
  <c r="S10851" i="1" a="1"/>
  <c r="S10851" i="1" s="1"/>
  <c r="U10851" i="1" s="1" a="1"/>
  <c r="U10851" i="1" s="1"/>
  <c r="S10852" i="1" a="1"/>
  <c r="S10852" i="1" s="1"/>
  <c r="S10853" i="1" a="1"/>
  <c r="S10853" i="1" s="1"/>
  <c r="S10854" i="1" a="1"/>
  <c r="S10854" i="1" s="1"/>
  <c r="U10854" i="1" s="1" a="1"/>
  <c r="U10854" i="1" s="1"/>
  <c r="S10855" i="1" a="1"/>
  <c r="S10855" i="1" s="1"/>
  <c r="U10855" i="1" s="1" a="1"/>
  <c r="U10855" i="1" s="1"/>
  <c r="S10856" i="1" a="1"/>
  <c r="S10856" i="1" s="1"/>
  <c r="S10857" i="1" a="1"/>
  <c r="S10857" i="1" s="1"/>
  <c r="U10857" i="1" s="1" a="1"/>
  <c r="U10857" i="1" s="1"/>
  <c r="S10858" i="1" a="1"/>
  <c r="S10858" i="1" s="1"/>
  <c r="S10859" i="1" a="1"/>
  <c r="S10859" i="1" s="1"/>
  <c r="S10860" i="1" a="1"/>
  <c r="S10860" i="1" s="1"/>
  <c r="S10861" i="1" a="1"/>
  <c r="S10861" i="1" s="1"/>
  <c r="U10861" i="1" s="1" a="1"/>
  <c r="U10861" i="1" s="1"/>
  <c r="S10862" i="1" a="1"/>
  <c r="S10862" i="1" s="1"/>
  <c r="S10863" i="1" a="1"/>
  <c r="S10863" i="1" s="1"/>
  <c r="S10864" i="1" a="1"/>
  <c r="S10864" i="1" s="1"/>
  <c r="U10864" i="1" s="1" a="1"/>
  <c r="U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U10872" i="1" s="1" a="1"/>
  <c r="U10872" i="1" s="1"/>
  <c r="S10873" i="1" a="1"/>
  <c r="S10873" i="1" s="1"/>
  <c r="U10873" i="1" s="1" a="1"/>
  <c r="U10873" i="1" s="1"/>
  <c r="S10874" i="1" a="1"/>
  <c r="S10874" i="1" s="1"/>
  <c r="S10875" i="1" a="1"/>
  <c r="S10875" i="1" s="1"/>
  <c r="U10875" i="1" s="1" a="1"/>
  <c r="U10875" i="1" s="1"/>
  <c r="S10876" i="1" a="1"/>
  <c r="S10876" i="1" s="1"/>
  <c r="U10876" i="1" s="1" a="1"/>
  <c r="U10876" i="1" s="1"/>
  <c r="S10877" i="1" a="1"/>
  <c r="S10877" i="1" s="1"/>
  <c r="S10878" i="1" a="1"/>
  <c r="S10878" i="1" s="1"/>
  <c r="S10879" i="1" a="1"/>
  <c r="S10879" i="1" s="1"/>
  <c r="U10879" i="1" s="1" a="1"/>
  <c r="U10879" i="1" s="1"/>
  <c r="S10880" i="1" a="1"/>
  <c r="S10880" i="1" s="1"/>
  <c r="S10881" i="1" a="1"/>
  <c r="S10881" i="1" s="1"/>
  <c r="S10882" i="1" a="1"/>
  <c r="S10882" i="1" s="1"/>
  <c r="S10883" i="1" a="1"/>
  <c r="S10883" i="1" s="1"/>
  <c r="U10883" i="1" s="1" a="1"/>
  <c r="U10883" i="1" s="1"/>
  <c r="S10884" i="1" a="1"/>
  <c r="S10884" i="1" s="1"/>
  <c r="U10884" i="1" s="1" a="1"/>
  <c r="U10884" i="1" s="1"/>
  <c r="S10885" i="1" a="1"/>
  <c r="S10885" i="1" s="1"/>
  <c r="U10885" i="1" s="1" a="1"/>
  <c r="U10885" i="1" s="1"/>
  <c r="S10886" i="1" a="1"/>
  <c r="S10886" i="1" s="1"/>
  <c r="S10887" i="1" a="1"/>
  <c r="S10887" i="1" s="1"/>
  <c r="U10887" i="1" s="1" a="1"/>
  <c r="U10887" i="1" s="1"/>
  <c r="S10888" i="1" a="1"/>
  <c r="S10888" i="1" s="1"/>
  <c r="U10888" i="1" s="1" a="1"/>
  <c r="U10888" i="1" s="1"/>
  <c r="S10889" i="1" a="1"/>
  <c r="S10889" i="1" s="1"/>
  <c r="S10890" i="1" a="1"/>
  <c r="S10890" i="1" s="1"/>
  <c r="S10891" i="1" a="1"/>
  <c r="S10891" i="1" s="1"/>
  <c r="U10891" i="1" s="1" a="1"/>
  <c r="U10891" i="1" s="1"/>
  <c r="S10892" i="1" a="1"/>
  <c r="S10892" i="1" s="1"/>
  <c r="S10893" i="1" a="1"/>
  <c r="S10893" i="1" s="1"/>
  <c r="S10894" i="1" a="1"/>
  <c r="S10894" i="1" s="1"/>
  <c r="S10895" i="1" a="1"/>
  <c r="S10895" i="1" s="1"/>
  <c r="U10895" i="1" s="1" a="1"/>
  <c r="U10895" i="1" s="1"/>
  <c r="S10896" i="1" a="1"/>
  <c r="S10896" i="1" s="1"/>
  <c r="S10897" i="1" a="1"/>
  <c r="S10897" i="1" s="1"/>
  <c r="S10898" i="1" a="1"/>
  <c r="S10898" i="1" s="1"/>
  <c r="U10898" i="1" s="1" a="1"/>
  <c r="U10898" i="1" s="1"/>
  <c r="S10899" i="1" a="1"/>
  <c r="S10899" i="1" s="1"/>
  <c r="U10899" i="1" s="1" a="1"/>
  <c r="U10899" i="1" s="1"/>
  <c r="S10900" i="1" a="1"/>
  <c r="S10900" i="1" s="1"/>
  <c r="S10901" i="1" a="1"/>
  <c r="S10901" i="1" s="1"/>
  <c r="S10902" i="1" a="1"/>
  <c r="S10902" i="1" s="1"/>
  <c r="U10902" i="1" s="1" a="1"/>
  <c r="U10902" i="1" s="1"/>
  <c r="S10903" i="1" a="1"/>
  <c r="S10903" i="1" s="1"/>
  <c r="S10904" i="1" a="1"/>
  <c r="S10904" i="1" s="1"/>
  <c r="S10905" i="1" a="1"/>
  <c r="S10905" i="1" s="1"/>
  <c r="S10906" i="1" a="1"/>
  <c r="S10906" i="1" s="1"/>
  <c r="U10906" i="1" s="1" a="1"/>
  <c r="U10906" i="1" s="1"/>
  <c r="S10907" i="1" a="1"/>
  <c r="S10907" i="1" s="1"/>
  <c r="U10907" i="1" s="1" a="1"/>
  <c r="U10907" i="1" s="1"/>
  <c r="S10908" i="1" a="1"/>
  <c r="S10908" i="1" s="1"/>
  <c r="S10909" i="1" a="1"/>
  <c r="S10909" i="1" s="1"/>
  <c r="S10910" i="1" a="1"/>
  <c r="S10910" i="1" s="1"/>
  <c r="U10910" i="1" s="1" a="1"/>
  <c r="U10910" i="1" s="1"/>
  <c r="S10911" i="1" a="1"/>
  <c r="S10911" i="1" s="1"/>
  <c r="S10912" i="1" a="1"/>
  <c r="S10912" i="1" s="1"/>
  <c r="S10913" i="1" a="1"/>
  <c r="S10913" i="1" s="1"/>
  <c r="S10914" i="1" a="1"/>
  <c r="S10914" i="1" s="1"/>
  <c r="U10914" i="1" s="1" a="1"/>
  <c r="U10914" i="1" s="1"/>
  <c r="S10915" i="1" a="1"/>
  <c r="S10915" i="1" s="1"/>
  <c r="U10915" i="1" s="1" a="1"/>
  <c r="U10915" i="1" s="1"/>
  <c r="S10916" i="1" a="1"/>
  <c r="S10916" i="1" s="1"/>
  <c r="S10917" i="1" a="1"/>
  <c r="S10917" i="1" s="1"/>
  <c r="S10918" i="1" a="1"/>
  <c r="S10918" i="1" s="1"/>
  <c r="U10918" i="1" s="1" a="1"/>
  <c r="U10918" i="1" s="1"/>
  <c r="S10919" i="1" a="1"/>
  <c r="S10919" i="1" s="1"/>
  <c r="S10920" i="1" a="1"/>
  <c r="S10920" i="1" s="1"/>
  <c r="S10921" i="1" a="1"/>
  <c r="S10921" i="1" s="1"/>
  <c r="S10922" i="1" a="1"/>
  <c r="S10922" i="1" s="1"/>
  <c r="U10922" i="1" s="1" a="1"/>
  <c r="U10922" i="1" s="1"/>
  <c r="S10923" i="1" a="1"/>
  <c r="S10923" i="1" s="1"/>
  <c r="U10923" i="1" s="1" a="1"/>
  <c r="U10923" i="1" s="1"/>
  <c r="S10924" i="1" a="1"/>
  <c r="S10924" i="1" s="1"/>
  <c r="S10925" i="1" a="1"/>
  <c r="S10925" i="1" s="1"/>
  <c r="S10926" i="1" a="1"/>
  <c r="S10926" i="1" s="1"/>
  <c r="U10926" i="1" s="1" a="1"/>
  <c r="U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U10931" i="1" s="1" a="1"/>
  <c r="U10931" i="1" s="1"/>
  <c r="S10932" i="1" a="1"/>
  <c r="S10932" i="1" s="1"/>
  <c r="S10933" i="1" a="1"/>
  <c r="S10933" i="1" s="1"/>
  <c r="U10933" i="1" s="1" a="1"/>
  <c r="U10933" i="1" s="1"/>
  <c r="S10934" i="1" a="1"/>
  <c r="S10934" i="1" s="1"/>
  <c r="U10934" i="1" s="1" a="1"/>
  <c r="U10934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U10939" i="1" s="1" a="1"/>
  <c r="U10939" i="1" s="1"/>
  <c r="S10940" i="1" a="1"/>
  <c r="S10940" i="1" s="1"/>
  <c r="S10941" i="1" a="1"/>
  <c r="S10941" i="1" s="1"/>
  <c r="U10941" i="1" s="1" a="1"/>
  <c r="U10941" i="1" s="1"/>
  <c r="S10942" i="1" a="1"/>
  <c r="S10942" i="1" s="1"/>
  <c r="U10942" i="1" s="1" a="1"/>
  <c r="U10942" i="1" s="1"/>
  <c r="S10943" i="1" a="1"/>
  <c r="S10943" i="1" s="1"/>
  <c r="S10944" i="1" a="1"/>
  <c r="S10944" i="1" s="1"/>
  <c r="S10945" i="1" a="1"/>
  <c r="S10945" i="1" s="1"/>
  <c r="S10946" i="1" a="1"/>
  <c r="S10946" i="1" s="1"/>
  <c r="S10947" i="1" a="1"/>
  <c r="S10947" i="1" s="1"/>
  <c r="U10947" i="1" s="1" a="1"/>
  <c r="U10947" i="1" s="1"/>
  <c r="S10948" i="1" a="1"/>
  <c r="S10948" i="1" s="1"/>
  <c r="S10949" i="1" a="1"/>
  <c r="S10949" i="1" s="1"/>
  <c r="U10949" i="1" s="1" a="1"/>
  <c r="U10949" i="1" s="1"/>
  <c r="S10950" i="1" a="1"/>
  <c r="S10950" i="1" s="1"/>
  <c r="U10950" i="1" s="1" a="1"/>
  <c r="U10950" i="1" s="1"/>
  <c r="S10951" i="1" a="1"/>
  <c r="S10951" i="1" s="1"/>
  <c r="S10952" i="1" a="1"/>
  <c r="S10952" i="1" s="1"/>
  <c r="S10953" i="1" a="1"/>
  <c r="S10953" i="1" s="1"/>
  <c r="S10954" i="1" a="1"/>
  <c r="S10954" i="1" s="1"/>
  <c r="S10955" i="1" a="1"/>
  <c r="S10955" i="1" s="1"/>
  <c r="U10955" i="1" s="1" a="1"/>
  <c r="U10955" i="1" s="1"/>
  <c r="S10956" i="1" a="1"/>
  <c r="S10956" i="1" s="1"/>
  <c r="S10957" i="1" a="1"/>
  <c r="S10957" i="1" s="1"/>
  <c r="U10957" i="1" s="1" a="1"/>
  <c r="U10957" i="1" s="1"/>
  <c r="S10958" i="1" a="1"/>
  <c r="S10958" i="1" s="1"/>
  <c r="U10958" i="1" s="1" a="1"/>
  <c r="U10958" i="1" s="1"/>
  <c r="S10959" i="1" a="1"/>
  <c r="S10959" i="1" s="1"/>
  <c r="S10960" i="1" a="1"/>
  <c r="S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U10965" i="1" s="1" a="1"/>
  <c r="U10965" i="1" s="1"/>
  <c r="S10966" i="1" a="1"/>
  <c r="S10966" i="1" s="1"/>
  <c r="U10966" i="1" s="1" a="1"/>
  <c r="U10966" i="1" s="1"/>
  <c r="S10967" i="1" a="1"/>
  <c r="S10967" i="1" s="1"/>
  <c r="S10968" i="1" a="1"/>
  <c r="S10968" i="1" s="1"/>
  <c r="U10968" i="1" s="1" a="1"/>
  <c r="U10968" i="1" s="1"/>
  <c r="S10969" i="1" a="1"/>
  <c r="S10969" i="1" s="1"/>
  <c r="S10970" i="1" a="1"/>
  <c r="S10970" i="1" s="1"/>
  <c r="S10971" i="1" a="1"/>
  <c r="S10971" i="1" s="1"/>
  <c r="S10972" i="1" a="1"/>
  <c r="S10972" i="1" s="1"/>
  <c r="S10973" i="1" a="1"/>
  <c r="S10973" i="1" s="1"/>
  <c r="U10973" i="1" s="1" a="1"/>
  <c r="U10973" i="1" s="1"/>
  <c r="S10974" i="1" a="1"/>
  <c r="S10974" i="1" s="1"/>
  <c r="U10974" i="1" s="1" a="1"/>
  <c r="U10974" i="1" s="1"/>
  <c r="S10975" i="1" a="1"/>
  <c r="S10975" i="1" s="1"/>
  <c r="S10976" i="1" a="1"/>
  <c r="S10976" i="1" s="1"/>
  <c r="U10976" i="1" s="1" a="1"/>
  <c r="U10976" i="1" s="1"/>
  <c r="S10977" i="1" a="1"/>
  <c r="S10977" i="1" s="1"/>
  <c r="S10978" i="1" a="1"/>
  <c r="S10978" i="1" s="1"/>
  <c r="S10979" i="1" a="1"/>
  <c r="S10979" i="1" s="1"/>
  <c r="S10980" i="1" a="1"/>
  <c r="S10980" i="1" s="1"/>
  <c r="S10981" i="1" a="1"/>
  <c r="S10981" i="1" s="1"/>
  <c r="U10981" i="1" s="1" a="1"/>
  <c r="U10981" i="1" s="1"/>
  <c r="S10982" i="1" a="1"/>
  <c r="S10982" i="1" s="1"/>
  <c r="U10982" i="1" s="1" a="1"/>
  <c r="U10982" i="1" s="1"/>
  <c r="S10983" i="1" a="1"/>
  <c r="S10983" i="1" s="1"/>
  <c r="S10984" i="1" a="1"/>
  <c r="S10984" i="1" s="1"/>
  <c r="U10984" i="1" s="1" a="1"/>
  <c r="U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U10989" i="1" s="1" a="1"/>
  <c r="U10989" i="1" s="1"/>
  <c r="S10990" i="1" a="1"/>
  <c r="S10990" i="1" s="1"/>
  <c r="U10990" i="1" s="1" a="1"/>
  <c r="U10990" i="1" s="1"/>
  <c r="S10991" i="1" a="1"/>
  <c r="S10991" i="1" s="1"/>
  <c r="S10992" i="1" a="1"/>
  <c r="S10992" i="1" s="1"/>
  <c r="U10992" i="1" s="1" a="1"/>
  <c r="U10992" i="1" s="1"/>
  <c r="S10993" i="1" a="1"/>
  <c r="S10993" i="1" s="1"/>
  <c r="S10994" i="1" a="1"/>
  <c r="S10994" i="1" s="1"/>
  <c r="S10995" i="1" a="1"/>
  <c r="S10995" i="1" s="1"/>
  <c r="U10995" i="1" s="1" a="1"/>
  <c r="U10995" i="1" s="1"/>
  <c r="S10996" i="1" a="1"/>
  <c r="S10996" i="1" s="1"/>
  <c r="S10997" i="1" a="1"/>
  <c r="S10997" i="1" s="1"/>
  <c r="S10998" i="1" a="1"/>
  <c r="S10998" i="1" s="1"/>
  <c r="S10999" i="1" a="1"/>
  <c r="S10999" i="1" s="1"/>
  <c r="U10999" i="1" s="1" a="1"/>
  <c r="U10999" i="1" s="1"/>
  <c r="S11000" i="1" a="1"/>
  <c r="S11000" i="1" s="1"/>
  <c r="U11000" i="1" s="1" a="1"/>
  <c r="U11000" i="1" s="1"/>
  <c r="S11001" i="1" a="1"/>
  <c r="S11001" i="1" s="1"/>
  <c r="S11002" i="1" a="1"/>
  <c r="S11002" i="1" s="1"/>
  <c r="S11003" i="1" a="1"/>
  <c r="S11003" i="1" s="1"/>
  <c r="U11003" i="1" s="1" a="1"/>
  <c r="U11003" i="1" s="1"/>
  <c r="S11004" i="1" a="1"/>
  <c r="S11004" i="1" s="1"/>
  <c r="S11005" i="1" a="1"/>
  <c r="S11005" i="1" s="1"/>
  <c r="S11006" i="1" a="1"/>
  <c r="S11006" i="1" s="1"/>
  <c r="S11007" i="1" a="1"/>
  <c r="S11007" i="1" s="1"/>
  <c r="U11007" i="1" s="1" a="1"/>
  <c r="U11007" i="1" s="1"/>
  <c r="S11008" i="1" a="1"/>
  <c r="S11008" i="1" s="1"/>
  <c r="U11008" i="1" s="1" a="1"/>
  <c r="U11008" i="1" s="1"/>
  <c r="S11009" i="1" a="1"/>
  <c r="S11009" i="1" s="1"/>
  <c r="S11010" i="1" a="1"/>
  <c r="S11010" i="1" s="1"/>
  <c r="S11011" i="1" a="1"/>
  <c r="S11011" i="1" s="1"/>
  <c r="U11011" i="1" s="1" a="1"/>
  <c r="U11011" i="1" s="1"/>
  <c r="S11012" i="1" a="1"/>
  <c r="S11012" i="1" s="1"/>
  <c r="S11013" i="1" a="1"/>
  <c r="S11013" i="1" s="1"/>
  <c r="S11014" i="1" a="1"/>
  <c r="S11014" i="1" s="1"/>
  <c r="S11015" i="1" a="1"/>
  <c r="S11015" i="1" s="1"/>
  <c r="U11015" i="1" s="1" a="1"/>
  <c r="U11015" i="1" s="1"/>
  <c r="S11016" i="1" a="1"/>
  <c r="S11016" i="1" s="1"/>
  <c r="U11016" i="1" s="1" a="1"/>
  <c r="U11016" i="1" s="1"/>
  <c r="S11017" i="1" a="1"/>
  <c r="S11017" i="1" s="1"/>
  <c r="S11018" i="1" a="1"/>
  <c r="S11018" i="1" s="1"/>
  <c r="S11019" i="1" a="1"/>
  <c r="S11019" i="1" s="1"/>
  <c r="U11019" i="1" s="1" a="1"/>
  <c r="U11019" i="1" s="1"/>
  <c r="S11020" i="1" a="1"/>
  <c r="S11020" i="1" s="1"/>
  <c r="S11021" i="1" a="1"/>
  <c r="S11021" i="1" s="1"/>
  <c r="S11022" i="1" a="1"/>
  <c r="S11022" i="1" s="1"/>
  <c r="S11023" i="1" a="1"/>
  <c r="S11023" i="1" s="1"/>
  <c r="U11023" i="1" s="1" a="1"/>
  <c r="U11023" i="1" s="1"/>
  <c r="S11024" i="1" a="1"/>
  <c r="S11024" i="1" s="1"/>
  <c r="U11024" i="1" s="1" a="1"/>
  <c r="U11024" i="1" s="1"/>
  <c r="S11025" i="1" a="1"/>
  <c r="S11025" i="1" s="1"/>
  <c r="S11026" i="1" a="1"/>
  <c r="S11026" i="1" s="1"/>
  <c r="S11027" i="1" a="1"/>
  <c r="S11027" i="1" s="1"/>
  <c r="U11027" i="1" s="1" a="1"/>
  <c r="U11027" i="1" s="1"/>
  <c r="S11028" i="1" a="1"/>
  <c r="S11028" i="1" s="1"/>
  <c r="S11029" i="1" a="1"/>
  <c r="S11029" i="1" s="1"/>
  <c r="S11030" i="1" a="1"/>
  <c r="S11030" i="1" s="1"/>
  <c r="U11030" i="1" s="1" a="1"/>
  <c r="U11030" i="1" s="1"/>
  <c r="S11031" i="1" a="1"/>
  <c r="S11031" i="1" s="1"/>
  <c r="S11032" i="1" a="1"/>
  <c r="S11032" i="1" s="1"/>
  <c r="S11033" i="1" a="1"/>
  <c r="S11033" i="1" s="1"/>
  <c r="S11034" i="1" a="1"/>
  <c r="S11034" i="1" s="1"/>
  <c r="S11035" i="1" a="1"/>
  <c r="S11035" i="1" s="1"/>
  <c r="U11035" i="1" s="1" a="1"/>
  <c r="U11035" i="1" s="1"/>
  <c r="S11036" i="1" a="1"/>
  <c r="S11036" i="1" s="1"/>
  <c r="S11037" i="1" a="1"/>
  <c r="S11037" i="1" s="1"/>
  <c r="U11037" i="1" s="1" a="1"/>
  <c r="U11037" i="1" s="1"/>
  <c r="S11038" i="1" a="1"/>
  <c r="S11038" i="1" s="1"/>
  <c r="U11038" i="1" s="1" a="1"/>
  <c r="U11038" i="1" s="1"/>
  <c r="S11039" i="1" a="1"/>
  <c r="S11039" i="1" s="1"/>
  <c r="S11040" i="1" a="1"/>
  <c r="S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U11046" i="1" s="1" a="1"/>
  <c r="U11046" i="1" s="1"/>
  <c r="S11047" i="1" a="1"/>
  <c r="S11047" i="1" s="1"/>
  <c r="U11047" i="1" s="1" a="1"/>
  <c r="U11047" i="1" s="1"/>
  <c r="S11048" i="1" a="1"/>
  <c r="S11048" i="1" s="1"/>
  <c r="S11049" i="1" a="1"/>
  <c r="S11049" i="1" s="1"/>
  <c r="U11049" i="1" s="1" a="1"/>
  <c r="U11049" i="1" s="1"/>
  <c r="S11050" i="1" a="1"/>
  <c r="S11050" i="1" s="1"/>
  <c r="U11050" i="1" s="1" a="1"/>
  <c r="U11050" i="1" s="1"/>
  <c r="S11051" i="1" a="1"/>
  <c r="S11051" i="1" s="1"/>
  <c r="S11052" i="1" a="1"/>
  <c r="S11052" i="1" s="1"/>
  <c r="S11053" i="1" a="1"/>
  <c r="S11053" i="1" s="1"/>
  <c r="U11053" i="1" s="1" a="1"/>
  <c r="U11053" i="1" s="1"/>
  <c r="S11054" i="1" a="1"/>
  <c r="S11054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U11062" i="1" s="1" a="1"/>
  <c r="U11062" i="1" s="1"/>
  <c r="S11063" i="1" a="1"/>
  <c r="S11063" i="1" s="1"/>
  <c r="S11064" i="1" a="1"/>
  <c r="S11064" i="1" s="1"/>
  <c r="U11064" i="1" s="1" a="1"/>
  <c r="U11064" i="1" s="1"/>
  <c r="S11065" i="1" a="1"/>
  <c r="S11065" i="1" s="1"/>
  <c r="U11065" i="1" s="1" a="1"/>
  <c r="U11065" i="1" s="1"/>
  <c r="S11066" i="1" a="1"/>
  <c r="S11066" i="1" s="1"/>
  <c r="S11067" i="1" a="1"/>
  <c r="S11067" i="1" s="1"/>
  <c r="U11067" i="1" s="1" a="1"/>
  <c r="U11067" i="1" s="1"/>
  <c r="S11068" i="1" a="1"/>
  <c r="S11068" i="1" s="1"/>
  <c r="U11068" i="1" s="1" a="1"/>
  <c r="U11068" i="1" s="1"/>
  <c r="S11069" i="1" a="1"/>
  <c r="S11069" i="1" s="1"/>
  <c r="S11070" i="1" a="1"/>
  <c r="S11070" i="1" s="1"/>
  <c r="S11071" i="1" a="1"/>
  <c r="S11071" i="1" s="1"/>
  <c r="U11071" i="1" s="1" a="1"/>
  <c r="U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U11079" i="1" s="1" a="1"/>
  <c r="U11079" i="1" s="1"/>
  <c r="S11080" i="1" a="1"/>
  <c r="S11080" i="1" s="1"/>
  <c r="U11080" i="1" s="1" a="1"/>
  <c r="U11080" i="1" s="1"/>
  <c r="S11081" i="1" a="1"/>
  <c r="S11081" i="1" s="1"/>
  <c r="S11082" i="1" a="1"/>
  <c r="S11082" i="1" s="1"/>
  <c r="S11083" i="1" a="1"/>
  <c r="S11083" i="1" s="1"/>
  <c r="U11083" i="1" s="1" a="1"/>
  <c r="U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U11088" i="1" s="1" a="1"/>
  <c r="U11088" i="1" s="1"/>
  <c r="S11089" i="1" a="1"/>
  <c r="S11089" i="1" s="1"/>
  <c r="U11089" i="1" s="1" a="1"/>
  <c r="U11089" i="1" s="1"/>
  <c r="S11090" i="1" a="1"/>
  <c r="S11090" i="1" s="1"/>
  <c r="S11091" i="1" a="1"/>
  <c r="S11091" i="1" s="1"/>
  <c r="U11091" i="1" s="1" a="1"/>
  <c r="U11091" i="1" s="1"/>
  <c r="S11092" i="1" a="1"/>
  <c r="S11092" i="1" s="1"/>
  <c r="S11093" i="1" a="1"/>
  <c r="S11093" i="1" s="1"/>
  <c r="S11094" i="1" a="1"/>
  <c r="S11094" i="1" s="1"/>
  <c r="U11094" i="1" s="1" a="1"/>
  <c r="U11094" i="1" s="1"/>
  <c r="S11095" i="1" a="1"/>
  <c r="S11095" i="1" s="1"/>
  <c r="U11095" i="1" s="1" a="1"/>
  <c r="U11095" i="1" s="1"/>
  <c r="S11096" i="1" a="1"/>
  <c r="S11096" i="1" s="1"/>
  <c r="S11097" i="1" a="1"/>
  <c r="S11097" i="1" s="1"/>
  <c r="U11097" i="1" s="1" a="1"/>
  <c r="U11097" i="1" s="1"/>
  <c r="S11098" i="1" a="1"/>
  <c r="S11098" i="1" s="1"/>
  <c r="U11098" i="1" s="1" a="1"/>
  <c r="U11098" i="1" s="1"/>
  <c r="S11099" i="1" a="1"/>
  <c r="S11099" i="1" s="1"/>
  <c r="U11099" i="1" s="1" a="1"/>
  <c r="U11099" i="1" s="1"/>
  <c r="S11100" i="1" a="1"/>
  <c r="S11100" i="1" s="1"/>
  <c r="S11101" i="1" a="1"/>
  <c r="S11101" i="1" s="1"/>
  <c r="U11101" i="1" s="1" a="1"/>
  <c r="U11101" i="1" s="1"/>
  <c r="S11102" i="1" a="1"/>
  <c r="S11102" i="1" s="1"/>
  <c r="S11103" i="1" a="1"/>
  <c r="S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U11110" i="1" s="1" a="1"/>
  <c r="U11110" i="1" s="1"/>
  <c r="S11111" i="1" a="1"/>
  <c r="S11111" i="1" s="1"/>
  <c r="U11111" i="1" s="1" a="1"/>
  <c r="U11111" i="1" s="1"/>
  <c r="S11112" i="1" a="1"/>
  <c r="S11112" i="1" s="1"/>
  <c r="S11113" i="1" a="1"/>
  <c r="S11113" i="1" s="1"/>
  <c r="U11113" i="1" s="1" a="1"/>
  <c r="U11113" i="1" s="1"/>
  <c r="S11114" i="1" a="1"/>
  <c r="S11114" i="1" s="1"/>
  <c r="U11114" i="1" s="1" a="1"/>
  <c r="U11114" i="1" s="1"/>
  <c r="S11115" i="1" a="1"/>
  <c r="S11115" i="1" s="1"/>
  <c r="S11116" i="1" a="1"/>
  <c r="S11116" i="1" s="1"/>
  <c r="S11117" i="1" a="1"/>
  <c r="S11117" i="1" s="1"/>
  <c r="U11117" i="1" s="1" a="1"/>
  <c r="U11117" i="1" s="1"/>
  <c r="S11118" i="1" a="1"/>
  <c r="S11118" i="1" s="1"/>
  <c r="S11119" i="1" a="1"/>
  <c r="S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U11126" i="1" s="1" a="1"/>
  <c r="U11126" i="1" s="1"/>
  <c r="S11127" i="1" a="1"/>
  <c r="S11127" i="1" s="1"/>
  <c r="S11128" i="1" a="1"/>
  <c r="S11128" i="1" s="1"/>
  <c r="U11128" i="1" s="1" a="1"/>
  <c r="U11128" i="1" s="1"/>
  <c r="S11129" i="1" a="1"/>
  <c r="S11129" i="1" s="1"/>
  <c r="U11129" i="1" s="1" a="1"/>
  <c r="U11129" i="1" s="1"/>
  <c r="S11130" i="1" a="1"/>
  <c r="S11130" i="1" s="1"/>
  <c r="S11131" i="1" a="1"/>
  <c r="S11131" i="1" s="1"/>
  <c r="U11131" i="1" s="1" a="1"/>
  <c r="U11131" i="1" s="1"/>
  <c r="S11132" i="1" a="1"/>
  <c r="S11132" i="1" s="1"/>
  <c r="U11132" i="1" s="1" a="1"/>
  <c r="U11132" i="1" s="1"/>
  <c r="S11133" i="1" a="1"/>
  <c r="S11133" i="1" s="1"/>
  <c r="S11134" i="1" a="1"/>
  <c r="S11134" i="1" s="1"/>
  <c r="S11135" i="1" a="1"/>
  <c r="S11135" i="1" s="1"/>
  <c r="U11135" i="1" s="1" a="1"/>
  <c r="U11135" i="1" s="1"/>
  <c r="S11136" i="1" a="1"/>
  <c r="S11136" i="1" s="1"/>
  <c r="S11137" i="1" a="1"/>
  <c r="S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U11143" i="1" s="1" a="1"/>
  <c r="U11143" i="1" s="1"/>
  <c r="S11144" i="1" a="1"/>
  <c r="S11144" i="1" s="1"/>
  <c r="U11144" i="1" s="1" a="1"/>
  <c r="U11144" i="1" s="1"/>
  <c r="S11145" i="1" a="1"/>
  <c r="S11145" i="1" s="1"/>
  <c r="S11146" i="1" a="1"/>
  <c r="S11146" i="1" s="1"/>
  <c r="S11147" i="1" a="1"/>
  <c r="S11147" i="1" s="1"/>
  <c r="U11147" i="1" s="1" a="1"/>
  <c r="U11147" i="1" s="1"/>
  <c r="S11148" i="1" a="1"/>
  <c r="S11148" i="1" s="1"/>
  <c r="S11149" i="1" a="1"/>
  <c r="S11149" i="1" s="1"/>
  <c r="S11150" i="1" a="1"/>
  <c r="S11150" i="1" s="1"/>
  <c r="S11151" i="1" a="1"/>
  <c r="S11151" i="1" s="1"/>
  <c r="S11152" i="1" a="1"/>
  <c r="S11152" i="1" s="1"/>
  <c r="U11152" i="1" s="1" a="1"/>
  <c r="U11152" i="1" s="1"/>
  <c r="S11153" i="1" a="1"/>
  <c r="S11153" i="1" s="1"/>
  <c r="U11153" i="1" s="1" a="1"/>
  <c r="U11153" i="1" s="1"/>
  <c r="S11154" i="1" a="1"/>
  <c r="S11154" i="1" s="1"/>
  <c r="S11155" i="1" a="1"/>
  <c r="S11155" i="1" s="1"/>
  <c r="U11155" i="1" s="1" a="1"/>
  <c r="U11155" i="1" s="1"/>
  <c r="S11156" i="1" a="1"/>
  <c r="S11156" i="1" s="1"/>
  <c r="S11157" i="1" a="1"/>
  <c r="S11157" i="1" s="1"/>
  <c r="S11158" i="1" a="1"/>
  <c r="S11158" i="1" s="1"/>
  <c r="U11158" i="1" s="1" a="1"/>
  <c r="U11158" i="1" s="1"/>
  <c r="S11159" i="1" a="1"/>
  <c r="S11159" i="1" s="1"/>
  <c r="U11159" i="1" s="1" a="1"/>
  <c r="U11159" i="1" s="1"/>
  <c r="S11160" i="1" a="1"/>
  <c r="S11160" i="1" s="1"/>
  <c r="S11161" i="1" a="1"/>
  <c r="S11161" i="1" s="1"/>
  <c r="U11161" i="1" s="1" a="1"/>
  <c r="U11161" i="1" s="1"/>
  <c r="S11162" i="1" a="1"/>
  <c r="S11162" i="1" s="1"/>
  <c r="U11162" i="1" s="1" a="1"/>
  <c r="U11162" i="1" s="1"/>
  <c r="S11163" i="1" a="1"/>
  <c r="S11163" i="1" s="1"/>
  <c r="S11164" i="1" a="1"/>
  <c r="S11164" i="1" s="1"/>
  <c r="S11165" i="1" a="1"/>
  <c r="S11165" i="1" s="1"/>
  <c r="U11165" i="1" s="1" a="1"/>
  <c r="U11165" i="1" s="1"/>
  <c r="S11166" i="1" a="1"/>
  <c r="S11166" i="1" s="1"/>
  <c r="S11167" i="1" a="1"/>
  <c r="S11167" i="1" s="1"/>
  <c r="S11168" i="1" a="1"/>
  <c r="S11168" i="1" s="1"/>
  <c r="S11169" i="1" a="1"/>
  <c r="S11169" i="1" s="1"/>
  <c r="U11169" i="1" s="1" a="1"/>
  <c r="U11169" i="1" s="1"/>
  <c r="S11170" i="1" a="1"/>
  <c r="S11170" i="1" s="1"/>
  <c r="U11170" i="1" s="1" a="1"/>
  <c r="U11170" i="1" s="1"/>
  <c r="S11171" i="1" a="1"/>
  <c r="S11171" i="1" s="1"/>
  <c r="U11171" i="1" s="1" a="1"/>
  <c r="U11171" i="1" s="1"/>
  <c r="S11172" i="1" a="1"/>
  <c r="S11172" i="1" s="1"/>
  <c r="S11173" i="1" a="1"/>
  <c r="S11173" i="1" s="1"/>
  <c r="U11173" i="1" s="1" a="1"/>
  <c r="U11173" i="1" s="1"/>
  <c r="S11174" i="1" a="1"/>
  <c r="S11174" i="1" s="1"/>
  <c r="U11174" i="1" s="1" a="1"/>
  <c r="U11174" i="1" s="1"/>
  <c r="S11175" i="1" a="1"/>
  <c r="S11175" i="1" s="1"/>
  <c r="S11176" i="1" a="1"/>
  <c r="S11176" i="1" s="1"/>
  <c r="S11177" i="1" a="1"/>
  <c r="S11177" i="1" s="1"/>
  <c r="U11177" i="1" s="1" a="1"/>
  <c r="U11177" i="1" s="1"/>
  <c r="S11178" i="1" a="1"/>
  <c r="S11178" i="1" s="1"/>
  <c r="S11179" i="1" a="1"/>
  <c r="S11179" i="1" s="1"/>
  <c r="S11180" i="1" a="1"/>
  <c r="S11180" i="1" s="1"/>
  <c r="S11181" i="1" a="1"/>
  <c r="S11181" i="1" s="1"/>
  <c r="S11182" i="1" a="1"/>
  <c r="S11182" i="1" s="1"/>
  <c r="U11182" i="1" s="1" a="1"/>
  <c r="U11182" i="1" s="1"/>
  <c r="S11183" i="1" a="1"/>
  <c r="S11183" i="1" s="1"/>
  <c r="U11183" i="1" s="1" a="1"/>
  <c r="U11183" i="1" s="1"/>
  <c r="S11184" i="1" a="1"/>
  <c r="S11184" i="1" s="1"/>
  <c r="S11185" i="1" a="1"/>
  <c r="S11185" i="1" s="1"/>
  <c r="U11185" i="1" s="1" a="1"/>
  <c r="U11185" i="1" s="1"/>
  <c r="S11186" i="1" a="1"/>
  <c r="S11186" i="1" s="1"/>
  <c r="U11186" i="1" s="1" a="1"/>
  <c r="U11186" i="1" s="1"/>
  <c r="S11187" i="1" a="1"/>
  <c r="S11187" i="1" s="1"/>
  <c r="S11188" i="1" a="1"/>
  <c r="S11188" i="1" s="1"/>
  <c r="S11189" i="1" a="1"/>
  <c r="S11189" i="1" s="1"/>
  <c r="U11189" i="1" s="1" a="1"/>
  <c r="U11189" i="1" s="1"/>
  <c r="S11190" i="1" a="1"/>
  <c r="S11190" i="1" s="1"/>
  <c r="S11191" i="1" a="1"/>
  <c r="S11191" i="1" s="1"/>
  <c r="S11192" i="1" a="1"/>
  <c r="S11192" i="1" s="1"/>
  <c r="S11193" i="1" a="1"/>
  <c r="S11193" i="1" s="1"/>
  <c r="S11194" i="1" a="1"/>
  <c r="S11194" i="1" s="1"/>
  <c r="S11195" i="1" a="1"/>
  <c r="S11195" i="1" s="1"/>
  <c r="U11195" i="1" s="1" a="1"/>
  <c r="U11195" i="1" s="1"/>
  <c r="S11196" i="1" a="1"/>
  <c r="S11196" i="1" s="1"/>
  <c r="S11197" i="1" a="1"/>
  <c r="S11197" i="1" s="1"/>
  <c r="S11198" i="1" a="1"/>
  <c r="S11198" i="1" s="1"/>
  <c r="S11199" i="1" a="1"/>
  <c r="S11199" i="1" s="1"/>
  <c r="U11199" i="1" s="1" a="1"/>
  <c r="U11199" i="1" s="1"/>
  <c r="S11200" i="1" a="1"/>
  <c r="S11200" i="1" s="1"/>
  <c r="U11200" i="1" s="1" a="1"/>
  <c r="U11200" i="1" s="1"/>
  <c r="S11201" i="1" a="1"/>
  <c r="S11201" i="1" s="1"/>
  <c r="S11202" i="1" a="1"/>
  <c r="S11202" i="1" s="1"/>
  <c r="S11203" i="1" a="1"/>
  <c r="S11203" i="1" s="1"/>
  <c r="U11203" i="1" s="1" a="1"/>
  <c r="U11203" i="1" s="1"/>
  <c r="S11204" i="1" a="1"/>
  <c r="S11204" i="1" s="1"/>
  <c r="U11204" i="1" s="1" a="1"/>
  <c r="U11204" i="1" s="1"/>
  <c r="S11205" i="1" a="1"/>
  <c r="S11205" i="1" s="1"/>
  <c r="S11206" i="1" a="1"/>
  <c r="S11206" i="1" s="1"/>
  <c r="S11207" i="1" a="1"/>
  <c r="S11207" i="1" s="1"/>
  <c r="U11207" i="1" s="1" a="1"/>
  <c r="U11207" i="1" s="1"/>
  <c r="S11208" i="1" a="1"/>
  <c r="S11208" i="1" s="1"/>
  <c r="S11209" i="1" a="1"/>
  <c r="S11209" i="1" s="1"/>
  <c r="S11210" i="1" a="1"/>
  <c r="S11210" i="1" s="1"/>
  <c r="S11211" i="1" a="1"/>
  <c r="S11211" i="1" s="1"/>
  <c r="S11212" i="1" a="1"/>
  <c r="S11212" i="1" s="1"/>
  <c r="U11212" i="1" s="1" a="1"/>
  <c r="U11212" i="1" s="1"/>
  <c r="S11213" i="1" a="1"/>
  <c r="S11213" i="1" s="1"/>
  <c r="U11213" i="1" s="1" a="1"/>
  <c r="U11213" i="1" s="1"/>
  <c r="S11214" i="1" a="1"/>
  <c r="S11214" i="1" s="1"/>
  <c r="S11215" i="1" a="1"/>
  <c r="S11215" i="1" s="1"/>
  <c r="U11215" i="1" s="1" a="1"/>
  <c r="U11215" i="1" s="1"/>
  <c r="S11216" i="1" a="1"/>
  <c r="S11216" i="1" s="1"/>
  <c r="S11217" i="1" a="1"/>
  <c r="S11217" i="1" s="1"/>
  <c r="S11218" i="1" a="1"/>
  <c r="S11218" i="1" s="1"/>
  <c r="S11219" i="1" a="1"/>
  <c r="S11219" i="1" s="1"/>
  <c r="U11219" i="1" s="1" a="1"/>
  <c r="U11219" i="1" s="1"/>
  <c r="S11220" i="1" a="1"/>
  <c r="S11220" i="1" s="1"/>
  <c r="S11221" i="1" a="1"/>
  <c r="S11221" i="1" s="1"/>
  <c r="S11222" i="1" a="1"/>
  <c r="S11222" i="1" s="1"/>
  <c r="U11222" i="1" s="1" a="1"/>
  <c r="U11222" i="1" s="1"/>
  <c r="S11223" i="1" a="1"/>
  <c r="S11223" i="1" s="1"/>
  <c r="S11224" i="1" a="1"/>
  <c r="S11224" i="1" s="1"/>
  <c r="S11225" i="1" a="1"/>
  <c r="S11225" i="1" s="1"/>
  <c r="U11225" i="1" s="1" a="1"/>
  <c r="U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U11230" i="1" s="1" a="1"/>
  <c r="U11230" i="1" s="1"/>
  <c r="S11231" i="1" a="1"/>
  <c r="S11231" i="1" s="1"/>
  <c r="U11231" i="1" s="1" a="1"/>
  <c r="U11231" i="1" s="1"/>
  <c r="S11232" i="1" a="1"/>
  <c r="S11232" i="1" s="1"/>
  <c r="S11233" i="1" a="1"/>
  <c r="S11233" i="1" s="1"/>
  <c r="U11233" i="1" s="1" a="1"/>
  <c r="U11233" i="1" s="1"/>
  <c r="S11234" i="1" a="1"/>
  <c r="S11234" i="1" s="1"/>
  <c r="U11234" i="1" s="1" a="1"/>
  <c r="U11234" i="1" s="1"/>
  <c r="S11235" i="1" a="1"/>
  <c r="S11235" i="1" s="1"/>
  <c r="S11236" i="1" a="1"/>
  <c r="S11236" i="1" s="1"/>
  <c r="S11237" i="1" a="1"/>
  <c r="S11237" i="1" s="1"/>
  <c r="U11237" i="1" s="1" a="1"/>
  <c r="U11237" i="1" s="1"/>
  <c r="S11238" i="1" a="1"/>
  <c r="S11238" i="1" s="1"/>
  <c r="S11239" i="1" a="1"/>
  <c r="S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U11246" i="1" s="1" a="1"/>
  <c r="U11246" i="1" s="1"/>
  <c r="S11247" i="1" a="1"/>
  <c r="S11247" i="1" s="1"/>
  <c r="U11247" i="1" s="1" a="1"/>
  <c r="U11247" i="1" s="1"/>
  <c r="S11248" i="1" a="1"/>
  <c r="S11248" i="1" s="1"/>
  <c r="S11249" i="1" a="1"/>
  <c r="S11249" i="1" s="1"/>
  <c r="U11249" i="1" s="1" a="1"/>
  <c r="U11249" i="1" s="1"/>
  <c r="S11250" i="1" a="1"/>
  <c r="S11250" i="1" s="1"/>
  <c r="U11250" i="1" s="1" a="1"/>
  <c r="U11250" i="1" s="1"/>
  <c r="S11251" i="1" a="1"/>
  <c r="S11251" i="1" s="1"/>
  <c r="S11252" i="1" a="1"/>
  <c r="S11252" i="1" s="1"/>
  <c r="S11253" i="1" a="1"/>
  <c r="S11253" i="1" s="1"/>
  <c r="U11253" i="1" s="1" a="1"/>
  <c r="U11253" i="1" s="1"/>
  <c r="S11254" i="1" a="1"/>
  <c r="S11254" i="1" s="1"/>
  <c r="S11255" i="1" a="1"/>
  <c r="S11255" i="1" s="1"/>
  <c r="S11256" i="1" a="1"/>
  <c r="S11256" i="1" s="1"/>
  <c r="S11257" i="1" a="1"/>
  <c r="S11257" i="1" s="1"/>
  <c r="S11258" i="1" a="1"/>
  <c r="S11258" i="1" s="1"/>
  <c r="S11259" i="1" a="1"/>
  <c r="S11259" i="1" s="1"/>
  <c r="U11259" i="1" s="1" a="1"/>
  <c r="U11259" i="1" s="1"/>
  <c r="S11260" i="1" a="1"/>
  <c r="S11260" i="1" s="1"/>
  <c r="S11261" i="1" a="1"/>
  <c r="S11261" i="1" s="1"/>
  <c r="S11262" i="1" a="1"/>
  <c r="S11262" i="1" s="1"/>
  <c r="S11263" i="1" a="1"/>
  <c r="S11263" i="1" s="1"/>
  <c r="U11263" i="1" s="1" a="1"/>
  <c r="U11263" i="1" s="1"/>
  <c r="S11264" i="1" a="1"/>
  <c r="S11264" i="1" s="1"/>
  <c r="U11264" i="1" s="1" a="1"/>
  <c r="U11264" i="1" s="1"/>
  <c r="S11265" i="1" a="1"/>
  <c r="S11265" i="1" s="1"/>
  <c r="S11266" i="1" a="1"/>
  <c r="S11266" i="1" s="1"/>
  <c r="S11267" i="1" a="1"/>
  <c r="S11267" i="1" s="1"/>
  <c r="U11267" i="1" s="1" a="1"/>
  <c r="U11267" i="1" s="1"/>
  <c r="S11268" i="1" a="1"/>
  <c r="S11268" i="1" s="1"/>
  <c r="U11268" i="1" s="1" a="1"/>
  <c r="U11268" i="1" s="1"/>
  <c r="S11269" i="1" a="1"/>
  <c r="S11269" i="1" s="1"/>
  <c r="S11270" i="1" a="1"/>
  <c r="S11270" i="1" s="1"/>
  <c r="S11271" i="1" a="1"/>
  <c r="S11271" i="1" s="1"/>
  <c r="U11271" i="1" s="1" a="1"/>
  <c r="U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U11276" i="1" s="1" a="1"/>
  <c r="U11276" i="1" s="1"/>
  <c r="S11277" i="1" a="1"/>
  <c r="S11277" i="1" s="1"/>
  <c r="U11277" i="1" s="1" a="1"/>
  <c r="U11277" i="1" s="1"/>
  <c r="S11278" i="1" a="1"/>
  <c r="S11278" i="1" s="1"/>
  <c r="S11279" i="1" a="1"/>
  <c r="S11279" i="1" s="1"/>
  <c r="U11279" i="1" s="1" a="1"/>
  <c r="U11279" i="1" s="1"/>
  <c r="S11280" i="1" a="1"/>
  <c r="S11280" i="1" s="1"/>
  <c r="S11281" i="1" a="1"/>
  <c r="S11281" i="1" s="1"/>
  <c r="S11282" i="1" a="1"/>
  <c r="S11282" i="1" s="1"/>
  <c r="S11283" i="1" a="1"/>
  <c r="S11283" i="1" s="1"/>
  <c r="U11283" i="1" s="1" a="1"/>
  <c r="U11283" i="1" s="1"/>
  <c r="S11284" i="1" a="1"/>
  <c r="S11284" i="1" s="1"/>
  <c r="S11285" i="1" a="1"/>
  <c r="S11285" i="1" s="1"/>
  <c r="S11286" i="1" a="1"/>
  <c r="S11286" i="1" s="1"/>
  <c r="S11287" i="1" a="1"/>
  <c r="S11287" i="1" s="1"/>
  <c r="U11287" i="1" s="1" a="1"/>
  <c r="U11287" i="1" s="1"/>
  <c r="S11288" i="1" a="1"/>
  <c r="S11288" i="1" s="1"/>
  <c r="U11288" i="1" s="1" a="1"/>
  <c r="U11288" i="1" s="1"/>
  <c r="S11289" i="1" a="1"/>
  <c r="S11289" i="1" s="1"/>
  <c r="S11290" i="1" a="1"/>
  <c r="S11290" i="1" s="1"/>
  <c r="S11291" i="1" a="1"/>
  <c r="S11291" i="1" s="1"/>
  <c r="U11291" i="1" s="1" a="1"/>
  <c r="U11291" i="1" s="1"/>
  <c r="S11292" i="1" a="1"/>
  <c r="S11292" i="1" s="1"/>
  <c r="S11293" i="1" a="1"/>
  <c r="S11293" i="1" s="1"/>
  <c r="S11294" i="1" a="1"/>
  <c r="S11294" i="1" s="1"/>
  <c r="S11295" i="1" a="1"/>
  <c r="S11295" i="1" s="1"/>
  <c r="S11296" i="1" a="1"/>
  <c r="S11296" i="1" s="1"/>
  <c r="U11296" i="1" s="1" a="1"/>
  <c r="U11296" i="1" s="1"/>
  <c r="S11297" i="1" a="1"/>
  <c r="S11297" i="1" s="1"/>
  <c r="U11297" i="1" s="1" a="1"/>
  <c r="U11297" i="1" s="1"/>
  <c r="S11298" i="1" a="1"/>
  <c r="S11298" i="1" s="1"/>
  <c r="S11299" i="1" a="1"/>
  <c r="S11299" i="1" s="1"/>
  <c r="U11299" i="1" s="1" a="1"/>
  <c r="U11299" i="1" s="1"/>
  <c r="S11300" i="1" a="1"/>
  <c r="S11300" i="1" s="1"/>
  <c r="S11301" i="1" a="1"/>
  <c r="S11301" i="1" s="1"/>
  <c r="S11302" i="1" a="1"/>
  <c r="S11302" i="1" s="1"/>
  <c r="U11302" i="1" s="1" a="1"/>
  <c r="U11302" i="1" s="1"/>
  <c r="S11303" i="1" a="1"/>
  <c r="S11303" i="1" s="1"/>
  <c r="U11303" i="1" s="1" a="1"/>
  <c r="U11303" i="1" s="1"/>
  <c r="S11304" i="1" a="1"/>
  <c r="S11304" i="1" s="1"/>
  <c r="S11305" i="1" a="1"/>
  <c r="S11305" i="1" s="1"/>
  <c r="S11306" i="1" a="1"/>
  <c r="S11306" i="1" s="1"/>
  <c r="U11306" i="1" s="1" a="1"/>
  <c r="U11306" i="1" s="1"/>
  <c r="S11307" i="1" a="1"/>
  <c r="S11307" i="1" s="1"/>
  <c r="U11307" i="1" s="1" a="1"/>
  <c r="U11307" i="1" s="1"/>
  <c r="S11308" i="1" a="1"/>
  <c r="S11308" i="1" s="1"/>
  <c r="S11309" i="1" a="1"/>
  <c r="S11309" i="1" s="1"/>
  <c r="S11310" i="1" a="1"/>
  <c r="S11310" i="1" s="1"/>
  <c r="S11311" i="1" a="1"/>
  <c r="S11311" i="1" s="1"/>
  <c r="S11312" i="1" a="1"/>
  <c r="S11312" i="1" s="1"/>
  <c r="U11312" i="1" s="1" a="1"/>
  <c r="U11312" i="1" s="1"/>
  <c r="S11313" i="1" a="1"/>
  <c r="S11313" i="1" s="1"/>
  <c r="S11314" i="1" a="1"/>
  <c r="S11314" i="1" s="1"/>
  <c r="U11314" i="1" s="1" a="1"/>
  <c r="U11314" i="1" s="1"/>
  <c r="S11315" i="1" a="1"/>
  <c r="S11315" i="1" s="1"/>
  <c r="U11315" i="1" s="1" a="1"/>
  <c r="U11315" i="1" s="1"/>
  <c r="S11316" i="1" a="1"/>
  <c r="S11316" i="1" s="1"/>
  <c r="S11317" i="1" a="1"/>
  <c r="S11317" i="1" s="1"/>
  <c r="U11317" i="1" s="1" a="1"/>
  <c r="U11317" i="1" s="1"/>
  <c r="S11318" i="1" a="1"/>
  <c r="S11318" i="1" s="1"/>
  <c r="S11319" i="1" a="1"/>
  <c r="S11319" i="1" s="1"/>
  <c r="S11320" i="1" a="1"/>
  <c r="S11320" i="1" s="1"/>
  <c r="S11321" i="1" a="1"/>
  <c r="S11321" i="1" s="1"/>
  <c r="U11321" i="1" s="1" a="1"/>
  <c r="U11321" i="1" s="1"/>
  <c r="S11322" i="1" a="1"/>
  <c r="S11322" i="1" s="1"/>
  <c r="S11323" i="1" a="1"/>
  <c r="S11323" i="1" s="1"/>
  <c r="S11324" i="1" a="1"/>
  <c r="S11324" i="1" s="1"/>
  <c r="S11325" i="1" a="1"/>
  <c r="S11325" i="1" s="1"/>
  <c r="U11325" i="1" s="1" a="1"/>
  <c r="U11325" i="1" s="1"/>
  <c r="S11326" i="1" a="1"/>
  <c r="S11326" i="1" s="1"/>
  <c r="U11326" i="1" s="1" a="1"/>
  <c r="U11326" i="1" s="1"/>
  <c r="S11327" i="1" a="1"/>
  <c r="S11327" i="1" s="1"/>
  <c r="S11328" i="1" a="1"/>
  <c r="S11328" i="1" s="1"/>
  <c r="S11329" i="1" a="1"/>
  <c r="S11329" i="1" s="1"/>
  <c r="U11329" i="1" s="1" a="1"/>
  <c r="U11329" i="1" s="1"/>
  <c r="S11330" i="1" a="1"/>
  <c r="S11330" i="1" s="1"/>
  <c r="S11331" i="1" a="1"/>
  <c r="S11331" i="1" s="1"/>
  <c r="S11332" i="1" a="1"/>
  <c r="S11332" i="1" s="1"/>
  <c r="S11333" i="1" a="1"/>
  <c r="S11333" i="1" s="1"/>
  <c r="U11333" i="1" s="1" a="1"/>
  <c r="U11333" i="1" s="1"/>
  <c r="S11334" i="1" a="1"/>
  <c r="S11334" i="1" s="1"/>
  <c r="U11334" i="1" s="1" a="1"/>
  <c r="U11334" i="1" s="1"/>
  <c r="S11335" i="1" a="1"/>
  <c r="S11335" i="1" s="1"/>
  <c r="S11336" i="1" a="1"/>
  <c r="S11336" i="1" s="1"/>
  <c r="S11337" i="1" a="1"/>
  <c r="S11337" i="1" s="1"/>
  <c r="U11337" i="1" s="1" a="1"/>
  <c r="U11337" i="1" s="1"/>
  <c r="S11338" i="1" a="1"/>
  <c r="S11338" i="1" s="1"/>
  <c r="S11339" i="1" a="1"/>
  <c r="S11339" i="1" s="1"/>
  <c r="S11340" i="1" a="1"/>
  <c r="S11340" i="1" s="1"/>
  <c r="S11341" i="1" a="1"/>
  <c r="S11341" i="1" s="1"/>
  <c r="U11341" i="1" s="1" a="1"/>
  <c r="U11341" i="1" s="1"/>
  <c r="S11342" i="1" a="1"/>
  <c r="S11342" i="1" s="1"/>
  <c r="U11342" i="1" s="1" a="1"/>
  <c r="U11342" i="1" s="1"/>
  <c r="S11343" i="1" a="1"/>
  <c r="S11343" i="1" s="1"/>
  <c r="S11344" i="1" a="1"/>
  <c r="S11344" i="1" s="1"/>
  <c r="S11345" i="1" a="1"/>
  <c r="S11345" i="1" s="1"/>
  <c r="U11345" i="1" s="1" a="1"/>
  <c r="U11345" i="1" s="1"/>
  <c r="S11346" i="1" a="1"/>
  <c r="S11346" i="1" s="1"/>
  <c r="S11347" i="1" a="1"/>
  <c r="S11347" i="1" s="1"/>
  <c r="S11348" i="1" a="1"/>
  <c r="S11348" i="1" s="1"/>
  <c r="S11349" i="1" a="1"/>
  <c r="S11349" i="1" s="1"/>
  <c r="U11349" i="1" s="1" a="1"/>
  <c r="U11349" i="1" s="1"/>
  <c r="S11350" i="1" a="1"/>
  <c r="S11350" i="1" s="1"/>
  <c r="U11350" i="1" s="1" a="1"/>
  <c r="U11350" i="1" s="1"/>
  <c r="S11351" i="1" a="1"/>
  <c r="S11351" i="1" s="1"/>
  <c r="S11352" i="1" a="1"/>
  <c r="S11352" i="1" s="1"/>
  <c r="S11353" i="1" a="1"/>
  <c r="S11353" i="1" s="1"/>
  <c r="U11353" i="1" s="1" a="1"/>
  <c r="U11353" i="1" s="1"/>
  <c r="S11354" i="1" a="1"/>
  <c r="S11354" i="1" s="1"/>
  <c r="S11355" i="1" a="1"/>
  <c r="S11355" i="1" s="1"/>
  <c r="S11356" i="1" a="1"/>
  <c r="S11356" i="1" s="1"/>
  <c r="S11357" i="1" a="1"/>
  <c r="S11357" i="1" s="1"/>
  <c r="U11357" i="1" s="1" a="1"/>
  <c r="U11357" i="1" s="1"/>
  <c r="S11358" i="1" a="1"/>
  <c r="S11358" i="1" s="1"/>
  <c r="U11358" i="1" s="1" a="1"/>
  <c r="U11358" i="1" s="1"/>
  <c r="S11359" i="1" a="1"/>
  <c r="S11359" i="1" s="1"/>
  <c r="S11360" i="1" a="1"/>
  <c r="S11360" i="1" s="1"/>
  <c r="S11361" i="1" a="1"/>
  <c r="S11361" i="1" s="1"/>
  <c r="U11361" i="1" s="1" a="1"/>
  <c r="U11361" i="1" s="1"/>
  <c r="S11362" i="1" a="1"/>
  <c r="S11362" i="1" s="1"/>
  <c r="S11363" i="1" a="1"/>
  <c r="S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U11368" i="1" s="1" a="1"/>
  <c r="U11368" i="1" s="1"/>
  <c r="S11369" i="1" a="1"/>
  <c r="S11369" i="1" s="1"/>
  <c r="U11369" i="1" s="1" a="1"/>
  <c r="U11369" i="1" s="1"/>
  <c r="S11370" i="1" a="1"/>
  <c r="S11370" i="1" s="1"/>
  <c r="S11371" i="1" a="1"/>
  <c r="S11371" i="1" s="1"/>
  <c r="S11372" i="1" a="1"/>
  <c r="S11372" i="1" s="1"/>
  <c r="U11372" i="1" s="1" a="1"/>
  <c r="U11372" i="1" s="1"/>
  <c r="S11373" i="1" a="1"/>
  <c r="S11373" i="1" s="1"/>
  <c r="S11374" i="1" a="1"/>
  <c r="S11374" i="1" s="1"/>
  <c r="S11375" i="1" a="1"/>
  <c r="S11375" i="1" s="1"/>
  <c r="S11376" i="1" a="1"/>
  <c r="S11376" i="1" s="1"/>
  <c r="U11376" i="1" s="1" a="1"/>
  <c r="U11376" i="1" s="1"/>
  <c r="S11377" i="1" a="1"/>
  <c r="S11377" i="1" s="1"/>
  <c r="U11377" i="1" s="1" a="1"/>
  <c r="U11377" i="1" s="1"/>
  <c r="S11378" i="1" a="1"/>
  <c r="S11378" i="1" s="1"/>
  <c r="S11379" i="1" a="1"/>
  <c r="S11379" i="1" s="1"/>
  <c r="S11380" i="1" a="1"/>
  <c r="S11380" i="1" s="1"/>
  <c r="U11380" i="1" s="1" a="1"/>
  <c r="U11380" i="1" s="1"/>
  <c r="S11381" i="1" a="1"/>
  <c r="S11381" i="1" s="1"/>
  <c r="S11382" i="1" a="1"/>
  <c r="S11382" i="1" s="1"/>
  <c r="S11383" i="1" a="1"/>
  <c r="S11383" i="1" s="1"/>
  <c r="S11384" i="1" a="1"/>
  <c r="S11384" i="1" s="1"/>
  <c r="S11385" i="1" a="1"/>
  <c r="S11385" i="1" s="1"/>
  <c r="U11385" i="1" s="1" a="1"/>
  <c r="U11385" i="1" s="1"/>
  <c r="S11386" i="1" a="1"/>
  <c r="S11386" i="1" s="1"/>
  <c r="S11387" i="1" a="1"/>
  <c r="S11387" i="1" s="1"/>
  <c r="U11387" i="1" s="1" a="1"/>
  <c r="U11387" i="1" s="1"/>
  <c r="S11388" i="1" a="1"/>
  <c r="S11388" i="1" s="1"/>
  <c r="U11388" i="1" s="1" a="1"/>
  <c r="U11388" i="1" s="1"/>
  <c r="S11389" i="1" a="1"/>
  <c r="S11389" i="1" s="1"/>
  <c r="S11390" i="1" a="1"/>
  <c r="S11390" i="1" s="1"/>
  <c r="S11391" i="1" a="1"/>
  <c r="S11391" i="1" s="1"/>
  <c r="S11392" i="1" a="1"/>
  <c r="S11392" i="1" s="1"/>
  <c r="S11393" i="1" a="1"/>
  <c r="S11393" i="1" s="1"/>
  <c r="U11393" i="1" s="1" a="1"/>
  <c r="U11393" i="1" s="1"/>
  <c r="S11394" i="1" a="1"/>
  <c r="S11394" i="1" s="1"/>
  <c r="S11395" i="1" a="1"/>
  <c r="S11395" i="1" s="1"/>
  <c r="U11395" i="1" s="1" a="1"/>
  <c r="U11395" i="1" s="1"/>
  <c r="S11396" i="1" a="1"/>
  <c r="S11396" i="1" s="1"/>
  <c r="U11396" i="1" s="1" a="1"/>
  <c r="U11396" i="1" s="1"/>
  <c r="S11397" i="1" a="1"/>
  <c r="S11397" i="1" s="1"/>
  <c r="S11398" i="1" a="1"/>
  <c r="S11398" i="1" s="1"/>
  <c r="S11399" i="1" a="1"/>
  <c r="S11399" i="1" s="1"/>
  <c r="S11400" i="1" a="1"/>
  <c r="S11400" i="1" s="1"/>
  <c r="S11401" i="1" a="1"/>
  <c r="S11401" i="1" s="1"/>
  <c r="U11401" i="1" s="1" a="1"/>
  <c r="U11401" i="1" s="1"/>
  <c r="S11402" i="1" a="1"/>
  <c r="S11402" i="1" s="1"/>
  <c r="S11403" i="1" a="1"/>
  <c r="S11403" i="1" s="1"/>
  <c r="U11403" i="1" s="1" a="1"/>
  <c r="U11403" i="1" s="1"/>
  <c r="S11404" i="1" a="1"/>
  <c r="S11404" i="1" s="1"/>
  <c r="U11404" i="1" s="1" a="1"/>
  <c r="U11404" i="1" s="1"/>
  <c r="S11405" i="1" a="1"/>
  <c r="S11405" i="1" s="1"/>
  <c r="S11406" i="1" a="1"/>
  <c r="S11406" i="1" s="1"/>
  <c r="S11407" i="1" a="1"/>
  <c r="S11407" i="1" s="1"/>
  <c r="S11408" i="1" a="1"/>
  <c r="S11408" i="1" s="1"/>
  <c r="S11409" i="1" a="1"/>
  <c r="S11409" i="1" s="1"/>
  <c r="U11409" i="1" s="1" a="1"/>
  <c r="U11409" i="1" s="1"/>
  <c r="S11410" i="1" a="1"/>
  <c r="S11410" i="1" s="1"/>
  <c r="S11411" i="1" a="1"/>
  <c r="S11411" i="1" s="1"/>
  <c r="U11411" i="1" s="1" a="1"/>
  <c r="U11411" i="1" s="1"/>
  <c r="S11412" i="1" a="1"/>
  <c r="S11412" i="1" s="1"/>
  <c r="U11412" i="1" s="1" a="1"/>
  <c r="U11412" i="1" s="1"/>
  <c r="S11413" i="1" a="1"/>
  <c r="S11413" i="1" s="1"/>
  <c r="S11414" i="1" a="1"/>
  <c r="S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U11419" i="1" s="1" a="1"/>
  <c r="U11419" i="1" s="1"/>
  <c r="S11420" i="1" a="1"/>
  <c r="S11420" i="1" s="1"/>
  <c r="U11420" i="1" s="1" a="1"/>
  <c r="U11420" i="1" s="1"/>
  <c r="S11421" i="1" a="1"/>
  <c r="S11421" i="1" s="1"/>
  <c r="U11421" i="1" s="1" a="1"/>
  <c r="U11421" i="1" s="1"/>
  <c r="S11422" i="1" a="1"/>
  <c r="S11422" i="1" s="1"/>
  <c r="S11423" i="1" a="1"/>
  <c r="S11423" i="1" s="1"/>
  <c r="U11423" i="1" s="1" a="1"/>
  <c r="U11423" i="1" s="1"/>
  <c r="S11424" i="1" a="1"/>
  <c r="S11424" i="1" s="1"/>
  <c r="U11424" i="1" s="1" a="1"/>
  <c r="U11424" i="1" s="1"/>
  <c r="S11425" i="1" a="1"/>
  <c r="S11425" i="1" s="1"/>
  <c r="U11425" i="1" s="1" a="1"/>
  <c r="U11425" i="1" s="1"/>
  <c r="S11426" i="1" a="1"/>
  <c r="S11426" i="1" s="1"/>
  <c r="S11427" i="1" a="1"/>
  <c r="S11427" i="1" s="1"/>
  <c r="U11427" i="1" s="1" a="1"/>
  <c r="U11427" i="1" s="1"/>
  <c r="S11428" i="1" a="1"/>
  <c r="S11428" i="1" s="1"/>
  <c r="S11429" i="1" a="1"/>
  <c r="S11429" i="1" s="1"/>
  <c r="S11430" i="1" a="1"/>
  <c r="S11430" i="1" s="1"/>
  <c r="U11430" i="1" s="1" a="1"/>
  <c r="U11430" i="1" s="1"/>
  <c r="S11431" i="1" a="1"/>
  <c r="S11431" i="1" s="1"/>
  <c r="U11431" i="1" s="1" a="1"/>
  <c r="U11431" i="1" s="1"/>
  <c r="S11432" i="1" a="1"/>
  <c r="S11432" i="1" s="1"/>
  <c r="S11433" i="1" a="1"/>
  <c r="S11433" i="1" s="1"/>
  <c r="S11434" i="1" a="1"/>
  <c r="S11434" i="1" s="1"/>
  <c r="U11434" i="1" s="1" a="1"/>
  <c r="U11434" i="1" s="1"/>
  <c r="S11435" i="1" a="1"/>
  <c r="S11435" i="1" s="1"/>
  <c r="S11436" i="1" a="1"/>
  <c r="S11436" i="1" s="1"/>
  <c r="S11437" i="1" a="1"/>
  <c r="S11437" i="1" s="1"/>
  <c r="S11438" i="1" a="1"/>
  <c r="S11438" i="1" s="1"/>
  <c r="S11439" i="1" a="1"/>
  <c r="S11439" i="1" s="1"/>
  <c r="S11440" i="1" a="1"/>
  <c r="S11440" i="1" s="1"/>
  <c r="U11440" i="1" s="1" a="1"/>
  <c r="U11440" i="1" s="1"/>
  <c r="S11441" i="1" a="1"/>
  <c r="S11441" i="1" s="1"/>
  <c r="S11442" i="1" a="1"/>
  <c r="S11442" i="1" s="1"/>
  <c r="U11442" i="1" s="1" a="1"/>
  <c r="U11442" i="1" s="1"/>
  <c r="S11443" i="1" a="1"/>
  <c r="S11443" i="1" s="1"/>
  <c r="U11443" i="1" s="1" a="1"/>
  <c r="U11443" i="1" s="1"/>
  <c r="S11444" i="1" a="1"/>
  <c r="S11444" i="1" s="1"/>
  <c r="S11445" i="1" a="1"/>
  <c r="S11445" i="1" s="1"/>
  <c r="U11445" i="1" s="1" a="1"/>
  <c r="U11445" i="1" s="1"/>
  <c r="S11446" i="1" a="1"/>
  <c r="S11446" i="1" s="1"/>
  <c r="U11446" i="1" s="1" a="1"/>
  <c r="U11446" i="1" s="1"/>
  <c r="S11447" i="1" a="1"/>
  <c r="S11447" i="1" s="1"/>
  <c r="S11448" i="1" a="1"/>
  <c r="S11448" i="1" s="1"/>
  <c r="S11449" i="1" a="1"/>
  <c r="S11449" i="1" s="1"/>
  <c r="U11449" i="1" s="1" a="1"/>
  <c r="U11449" i="1" s="1"/>
  <c r="S11450" i="1" a="1"/>
  <c r="S11450" i="1" s="1"/>
  <c r="S11451" i="1" a="1"/>
  <c r="S11451" i="1" s="1"/>
  <c r="S11452" i="1" a="1"/>
  <c r="S11452" i="1" s="1"/>
  <c r="S11453" i="1" a="1"/>
  <c r="S11453" i="1" s="1"/>
  <c r="U11453" i="1" s="1" a="1"/>
  <c r="U11453" i="1" s="1"/>
  <c r="S11454" i="1" a="1"/>
  <c r="S11454" i="1" s="1"/>
  <c r="S11455" i="1" a="1"/>
  <c r="S11455" i="1" s="1"/>
  <c r="S11456" i="1" a="1"/>
  <c r="S11456" i="1" s="1"/>
  <c r="S11457" i="1" a="1"/>
  <c r="S11457" i="1" s="1"/>
  <c r="U11457" i="1" s="1" a="1"/>
  <c r="U11457" i="1" s="1"/>
  <c r="S11458" i="1" a="1"/>
  <c r="S11458" i="1" s="1"/>
  <c r="S11459" i="1" a="1"/>
  <c r="S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U11465" i="1" s="1" a="1"/>
  <c r="U11465" i="1" s="1"/>
  <c r="S11466" i="1" a="1"/>
  <c r="S11466" i="1" s="1"/>
  <c r="U11466" i="1" s="1" a="1"/>
  <c r="U11466" i="1" s="1"/>
  <c r="S11467" i="1" a="1"/>
  <c r="S11467" i="1" s="1"/>
  <c r="S11468" i="1" a="1"/>
  <c r="S11468" i="1" s="1"/>
  <c r="S11469" i="1" a="1"/>
  <c r="S11469" i="1" s="1"/>
  <c r="U11469" i="1" s="1" a="1"/>
  <c r="U11469" i="1" s="1"/>
  <c r="S11470" i="1" a="1"/>
  <c r="S11470" i="1" s="1"/>
  <c r="S11471" i="1" a="1"/>
  <c r="S11471" i="1" s="1"/>
  <c r="S11472" i="1" a="1"/>
  <c r="S11472" i="1" s="1"/>
  <c r="S11473" i="1" a="1"/>
  <c r="S11473" i="1" s="1"/>
  <c r="S11474" i="1" a="1"/>
  <c r="S11474" i="1" s="1"/>
  <c r="U11474" i="1" s="1" a="1"/>
  <c r="U11474" i="1" s="1"/>
  <c r="S11475" i="1" a="1"/>
  <c r="S11475" i="1" s="1"/>
  <c r="U11475" i="1" s="1" a="1"/>
  <c r="U11475" i="1" s="1"/>
  <c r="S11476" i="1" a="1"/>
  <c r="S11476" i="1" s="1"/>
  <c r="S11477" i="1" a="1"/>
  <c r="S11477" i="1" s="1"/>
  <c r="U11477" i="1" s="1" a="1"/>
  <c r="U11477" i="1" s="1"/>
  <c r="S11478" i="1" a="1"/>
  <c r="S11478" i="1" s="1"/>
  <c r="U11478" i="1" s="1" a="1"/>
  <c r="U11478" i="1" s="1"/>
  <c r="S11479" i="1" a="1"/>
  <c r="S11479" i="1" s="1"/>
  <c r="S11480" i="1" a="1"/>
  <c r="S11480" i="1" s="1"/>
  <c r="S11481" i="1" a="1"/>
  <c r="S11481" i="1" s="1"/>
  <c r="U11481" i="1" s="1" a="1"/>
  <c r="U11481" i="1" s="1"/>
  <c r="S11482" i="1" a="1"/>
  <c r="S11482" i="1" s="1"/>
  <c r="S11483" i="1" a="1"/>
  <c r="S11483" i="1" s="1"/>
  <c r="S11484" i="1" a="1"/>
  <c r="S11484" i="1" s="1"/>
  <c r="S11485" i="1" a="1"/>
  <c r="S11485" i="1" s="1"/>
  <c r="U11485" i="1" s="1" a="1"/>
  <c r="U11485" i="1" s="1"/>
  <c r="S11486" i="1" a="1"/>
  <c r="S11486" i="1" s="1"/>
  <c r="S11487" i="1" a="1"/>
  <c r="S11487" i="1" s="1"/>
  <c r="S11488" i="1" a="1"/>
  <c r="S11488" i="1" s="1"/>
  <c r="S11489" i="1" a="1"/>
  <c r="S11489" i="1" s="1"/>
  <c r="U11489" i="1" s="1" a="1"/>
  <c r="U11489" i="1" s="1"/>
  <c r="S11490" i="1" a="1"/>
  <c r="S11490" i="1" s="1"/>
  <c r="S11491" i="1" a="1"/>
  <c r="S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U11498" i="1" s="1" a="1"/>
  <c r="U11498" i="1" s="1"/>
  <c r="S11499" i="1" a="1"/>
  <c r="S11499" i="1" s="1"/>
  <c r="S11500" i="1" a="1"/>
  <c r="S11500" i="1" s="1"/>
  <c r="U11500" i="1" s="1" a="1"/>
  <c r="U11500" i="1" s="1"/>
  <c r="S11501" i="1" a="1"/>
  <c r="S11501" i="1" s="1"/>
  <c r="U11501" i="1" s="1" a="1"/>
  <c r="U11501" i="1" s="1"/>
  <c r="S11502" i="1" a="1"/>
  <c r="S11502" i="1" s="1"/>
  <c r="S11503" i="1" a="1"/>
  <c r="S11503" i="1" s="1"/>
  <c r="S11504" i="1" a="1"/>
  <c r="S11504" i="1" s="1"/>
  <c r="U11504" i="1" s="1" a="1"/>
  <c r="U11504" i="1" s="1"/>
  <c r="S11505" i="1" a="1"/>
  <c r="S11505" i="1" s="1"/>
  <c r="S11506" i="1" a="1"/>
  <c r="S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U11515" i="1" s="1" a="1"/>
  <c r="U11515" i="1" s="1"/>
  <c r="S11516" i="1" a="1"/>
  <c r="S11516" i="1" s="1"/>
  <c r="U11516" i="1" s="1" a="1"/>
  <c r="U11516" i="1" s="1"/>
  <c r="S11517" i="1" a="1"/>
  <c r="S11517" i="1" s="1"/>
  <c r="U11517" i="1" s="1" a="1"/>
  <c r="U11517" i="1" s="1"/>
  <c r="S11518" i="1" a="1"/>
  <c r="S11518" i="1" s="1"/>
  <c r="S11519" i="1" a="1"/>
  <c r="S11519" i="1" s="1"/>
  <c r="U11519" i="1" s="1" a="1"/>
  <c r="U11519" i="1" s="1"/>
  <c r="S11520" i="1" a="1"/>
  <c r="S11520" i="1" s="1"/>
  <c r="U11520" i="1" s="1" a="1"/>
  <c r="U11520" i="1" s="1"/>
  <c r="S11521" i="1" a="1"/>
  <c r="S11521" i="1" s="1"/>
  <c r="U11521" i="1" s="1" a="1"/>
  <c r="U11521" i="1" s="1"/>
  <c r="S11522" i="1" a="1"/>
  <c r="S11522" i="1" s="1"/>
  <c r="S11523" i="1" a="1"/>
  <c r="S11523" i="1" s="1"/>
  <c r="U11523" i="1" s="1" a="1"/>
  <c r="U11523" i="1" s="1"/>
  <c r="S11524" i="1" a="1"/>
  <c r="S11524" i="1" s="1"/>
  <c r="U11524" i="1" s="1" a="1"/>
  <c r="U11524" i="1" s="1"/>
  <c r="S11525" i="1" a="1"/>
  <c r="S11525" i="1" s="1"/>
  <c r="S11526" i="1" a="1"/>
  <c r="S11526" i="1" s="1"/>
  <c r="S11527" i="1" a="1"/>
  <c r="S11527" i="1" s="1"/>
  <c r="U11527" i="1" s="1" a="1"/>
  <c r="U11527" i="1" s="1"/>
  <c r="S11528" i="1" a="1"/>
  <c r="S11528" i="1" s="1"/>
  <c r="S11529" i="1" a="1"/>
  <c r="S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U11535" i="1" s="1" a="1"/>
  <c r="U11535" i="1" s="1"/>
  <c r="S11536" i="1" a="1"/>
  <c r="S11536" i="1" s="1"/>
  <c r="U11536" i="1" s="1" a="1"/>
  <c r="U11536" i="1" s="1"/>
  <c r="S11537" i="1" a="1"/>
  <c r="S11537" i="1" s="1"/>
  <c r="S11538" i="1" a="1"/>
  <c r="S11538" i="1" s="1"/>
  <c r="S11539" i="1" a="1"/>
  <c r="S11539" i="1" s="1"/>
  <c r="U11539" i="1" s="1" a="1"/>
  <c r="U11539" i="1" s="1"/>
  <c r="S11540" i="1" a="1"/>
  <c r="S11540" i="1" s="1"/>
  <c r="S11541" i="1" a="1"/>
  <c r="S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U11547" i="1" s="1" a="1"/>
  <c r="U11547" i="1" s="1"/>
  <c r="S11548" i="1" a="1"/>
  <c r="S11548" i="1" s="1"/>
  <c r="U11548" i="1" s="1" a="1"/>
  <c r="U11548" i="1" s="1"/>
  <c r="S11549" i="1" a="1"/>
  <c r="S11549" i="1" s="1"/>
  <c r="U11549" i="1" s="1" a="1"/>
  <c r="U11549" i="1" s="1"/>
  <c r="S11550" i="1" a="1"/>
  <c r="S11550" i="1" s="1"/>
  <c r="S11551" i="1" a="1"/>
  <c r="S11551" i="1" s="1"/>
  <c r="U11551" i="1" s="1" a="1"/>
  <c r="U11551" i="1" s="1"/>
  <c r="S11552" i="1" a="1"/>
  <c r="S11552" i="1" s="1"/>
  <c r="U11552" i="1" s="1" a="1"/>
  <c r="U11552" i="1" s="1"/>
  <c r="S11553" i="1" a="1"/>
  <c r="S11553" i="1" s="1"/>
  <c r="U11553" i="1" s="1" a="1"/>
  <c r="U11553" i="1" s="1"/>
  <c r="S11554" i="1" a="1"/>
  <c r="S11554" i="1" s="1"/>
  <c r="S11555" i="1" a="1"/>
  <c r="S11555" i="1" s="1"/>
  <c r="U11555" i="1" s="1" a="1"/>
  <c r="U11555" i="1" s="1"/>
  <c r="S11556" i="1" a="1"/>
  <c r="S11556" i="1" s="1"/>
  <c r="S11557" i="1" a="1"/>
  <c r="S11557" i="1" s="1"/>
  <c r="S11558" i="1" a="1"/>
  <c r="S11558" i="1" s="1"/>
  <c r="U11558" i="1" s="1" a="1"/>
  <c r="U11558" i="1" s="1"/>
  <c r="S11559" i="1" a="1"/>
  <c r="S11559" i="1" s="1"/>
  <c r="U11559" i="1" s="1" a="1"/>
  <c r="U11559" i="1" s="1"/>
  <c r="S11560" i="1" a="1"/>
  <c r="S11560" i="1" s="1"/>
  <c r="S11561" i="1" a="1"/>
  <c r="S11561" i="1" s="1"/>
  <c r="S11562" i="1" a="1"/>
  <c r="S11562" i="1" s="1"/>
  <c r="U11562" i="1" s="1" a="1"/>
  <c r="U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68" i="1" a="1"/>
  <c r="S11568" i="1" s="1"/>
  <c r="U11568" i="1" s="1" a="1"/>
  <c r="U11568" i="1" s="1"/>
  <c r="S11569" i="1" a="1"/>
  <c r="S11569" i="1" s="1"/>
  <c r="S11570" i="1" a="1"/>
  <c r="S11570" i="1" s="1"/>
  <c r="U11570" i="1" s="1" a="1"/>
  <c r="U11570" i="1" s="1"/>
  <c r="S11571" i="1" a="1"/>
  <c r="S11571" i="1" s="1"/>
  <c r="U11571" i="1" s="1" a="1"/>
  <c r="U11571" i="1" s="1"/>
  <c r="S11572" i="1" a="1"/>
  <c r="S11572" i="1" s="1"/>
  <c r="S11573" i="1" a="1"/>
  <c r="S11573" i="1" s="1"/>
  <c r="U11573" i="1" s="1" a="1"/>
  <c r="U11573" i="1" s="1"/>
  <c r="S11574" i="1" a="1"/>
  <c r="S11574" i="1" s="1"/>
  <c r="U11574" i="1" s="1" a="1"/>
  <c r="U11574" i="1" s="1"/>
  <c r="S11575" i="1" a="1"/>
  <c r="S11575" i="1" s="1"/>
  <c r="S11576" i="1" a="1"/>
  <c r="S11576" i="1" s="1"/>
  <c r="S11577" i="1" a="1"/>
  <c r="S11577" i="1" s="1"/>
  <c r="U11577" i="1" s="1" a="1"/>
  <c r="U11577" i="1" s="1"/>
  <c r="S11578" i="1" a="1"/>
  <c r="S11578" i="1" s="1"/>
  <c r="S11579" i="1" a="1"/>
  <c r="S11579" i="1" s="1"/>
  <c r="S11580" i="1" a="1"/>
  <c r="S11580" i="1" s="1"/>
  <c r="S11581" i="1" a="1"/>
  <c r="S11581" i="1" s="1"/>
  <c r="U11581" i="1" s="1" a="1"/>
  <c r="U11581" i="1" s="1"/>
  <c r="S11582" i="1" a="1"/>
  <c r="S11582" i="1" s="1"/>
  <c r="S11583" i="1" a="1"/>
  <c r="S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U11591" i="1" s="1" a="1"/>
  <c r="U11591" i="1" s="1"/>
  <c r="S11592" i="1" a="1"/>
  <c r="S11592" i="1" s="1"/>
  <c r="S11593" i="1" a="1"/>
  <c r="S11593" i="1" s="1"/>
  <c r="U11593" i="1" s="1" a="1"/>
  <c r="U11593" i="1" s="1"/>
  <c r="S11594" i="1" a="1"/>
  <c r="S11594" i="1" s="1"/>
  <c r="U11594" i="1" s="1" a="1"/>
  <c r="U11594" i="1" s="1"/>
  <c r="S11595" i="1" a="1"/>
  <c r="S11595" i="1" s="1"/>
  <c r="U11595" i="1" s="1" a="1"/>
  <c r="U11595" i="1" s="1"/>
  <c r="S11596" i="1" a="1"/>
  <c r="S11596" i="1" s="1"/>
  <c r="S11597" i="1" a="1"/>
  <c r="S11597" i="1" s="1"/>
  <c r="U11597" i="1" s="1" a="1"/>
  <c r="U11597" i="1" s="1"/>
  <c r="S11598" i="1" a="1"/>
  <c r="S11598" i="1" s="1"/>
  <c r="U11598" i="1" s="1" a="1"/>
  <c r="U11598" i="1" s="1"/>
  <c r="S11599" i="1" a="1"/>
  <c r="S11599" i="1" s="1"/>
  <c r="S11600" i="1" a="1"/>
  <c r="S11600" i="1" s="1"/>
  <c r="S11601" i="1" a="1"/>
  <c r="S11601" i="1" s="1"/>
  <c r="U11601" i="1" s="1" a="1"/>
  <c r="U11601" i="1" s="1"/>
  <c r="S11602" i="1" a="1"/>
  <c r="S11602" i="1" s="1"/>
  <c r="U11602" i="1" s="1" a="1"/>
  <c r="U11602" i="1" s="1"/>
  <c r="S11603" i="1" a="1"/>
  <c r="S11603" i="1" s="1"/>
  <c r="S11604" i="1" a="1"/>
  <c r="S11604" i="1" s="1"/>
  <c r="S11605" i="1" a="1"/>
  <c r="S11605" i="1" s="1"/>
  <c r="U11605" i="1" s="1" a="1"/>
  <c r="U11605" i="1" s="1"/>
  <c r="S11606" i="1" a="1"/>
  <c r="S11606" i="1" s="1"/>
  <c r="U11606" i="1" s="1" a="1"/>
  <c r="U11606" i="1" s="1"/>
  <c r="S11607" i="1" a="1"/>
  <c r="S11607" i="1" s="1"/>
  <c r="S11608" i="1" a="1"/>
  <c r="S11608" i="1" s="1"/>
  <c r="S11609" i="1" a="1"/>
  <c r="S11609" i="1" s="1"/>
  <c r="U11609" i="1" s="1" a="1"/>
  <c r="U11609" i="1" s="1"/>
  <c r="S11610" i="1" a="1"/>
  <c r="S11610" i="1" s="1"/>
  <c r="S11611" i="1" a="1"/>
  <c r="S11611" i="1" s="1"/>
  <c r="S11612" i="1" a="1"/>
  <c r="S11612" i="1" s="1"/>
  <c r="S11613" i="1" a="1"/>
  <c r="S11613" i="1" s="1"/>
  <c r="U11613" i="1" s="1" a="1"/>
  <c r="U11613" i="1" s="1"/>
  <c r="S11614" i="1" a="1"/>
  <c r="S11614" i="1" s="1"/>
  <c r="S11615" i="1" a="1"/>
  <c r="S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U11632" i="1" s="1" a="1"/>
  <c r="U11632" i="1" s="1"/>
  <c r="S11633" i="1" a="1"/>
  <c r="S11633" i="1" s="1"/>
  <c r="U11633" i="1" s="1" a="1"/>
  <c r="U11633" i="1" s="1"/>
  <c r="S11634" i="1" a="1"/>
  <c r="S11634" i="1" s="1"/>
  <c r="U11634" i="1" s="1" a="1"/>
  <c r="U11634" i="1" s="1"/>
  <c r="S11635" i="1" a="1"/>
  <c r="S11635" i="1" s="1"/>
  <c r="S11636" i="1" a="1"/>
  <c r="S11636" i="1" s="1"/>
  <c r="S11637" i="1" a="1"/>
  <c r="S11637" i="1" s="1"/>
  <c r="S11638" i="1" a="1"/>
  <c r="S11638" i="1" s="1"/>
  <c r="S11639" i="1" a="1"/>
  <c r="S11639" i="1" s="1"/>
  <c r="U11639" i="1" s="1" a="1"/>
  <c r="U11639" i="1" s="1"/>
  <c r="S11640" i="1" a="1"/>
  <c r="S11640" i="1" s="1"/>
  <c r="U11640" i="1" s="1" a="1"/>
  <c r="U11640" i="1" s="1"/>
  <c r="S11641" i="1" a="1"/>
  <c r="S11641" i="1" s="1"/>
  <c r="U11641" i="1" s="1" a="1"/>
  <c r="U11641" i="1" s="1"/>
  <c r="S11642" i="1" a="1"/>
  <c r="S11642" i="1" s="1"/>
  <c r="S11643" i="1" a="1"/>
  <c r="S11643" i="1" s="1"/>
  <c r="U11643" i="1" s="1" a="1"/>
  <c r="U11643" i="1" s="1"/>
  <c r="S11644" i="1" a="1"/>
  <c r="S11644" i="1" s="1"/>
  <c r="U11644" i="1" s="1" a="1"/>
  <c r="U11644" i="1" s="1"/>
  <c r="S11645" i="1" a="1"/>
  <c r="S11645" i="1" s="1"/>
  <c r="U11645" i="1" s="1" a="1"/>
  <c r="U11645" i="1" s="1"/>
  <c r="S11646" i="1" a="1"/>
  <c r="S11646" i="1" s="1"/>
  <c r="S11647" i="1" a="1"/>
  <c r="S11647" i="1" s="1"/>
  <c r="U11647" i="1" s="1" a="1"/>
  <c r="U11647" i="1" s="1"/>
  <c r="S11648" i="1" a="1"/>
  <c r="S11648" i="1" s="1"/>
  <c r="U11648" i="1" s="1" a="1"/>
  <c r="U11648" i="1" s="1"/>
  <c r="S11649" i="1" a="1"/>
  <c r="S11649" i="1" s="1"/>
  <c r="S11650" i="1" a="1"/>
  <c r="S11650" i="1" s="1"/>
  <c r="S11651" i="1" a="1"/>
  <c r="S11651" i="1" s="1"/>
  <c r="U11651" i="1" s="1" a="1"/>
  <c r="U11651" i="1" s="1"/>
  <c r="S11652" i="1" a="1"/>
  <c r="S11652" i="1" s="1"/>
  <c r="U11652" i="1" s="1" a="1"/>
  <c r="U11652" i="1" s="1"/>
  <c r="S11653" i="1" a="1"/>
  <c r="S11653" i="1" s="1"/>
  <c r="S11654" i="1" a="1"/>
  <c r="S11654" i="1" s="1"/>
  <c r="S11655" i="1" a="1"/>
  <c r="S11655" i="1" s="1"/>
  <c r="U11655" i="1" s="1" a="1"/>
  <c r="U11655" i="1" s="1"/>
  <c r="S11656" i="1" a="1"/>
  <c r="S11656" i="1" s="1"/>
  <c r="S11657" i="1" a="1"/>
  <c r="S11657" i="1" s="1"/>
  <c r="S11658" i="1" a="1"/>
  <c r="S11658" i="1" s="1"/>
  <c r="S11659" i="1" a="1"/>
  <c r="S11659" i="1" s="1"/>
  <c r="U11659" i="1" s="1" a="1"/>
  <c r="U11659" i="1" s="1"/>
  <c r="S11660" i="1" a="1"/>
  <c r="S11660" i="1" s="1"/>
  <c r="S11661" i="1" a="1"/>
  <c r="S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U11671" i="1" s="1" a="1"/>
  <c r="U11671" i="1" s="1"/>
  <c r="S11672" i="1" a="1"/>
  <c r="S11672" i="1" s="1"/>
  <c r="U11672" i="1" s="1" a="1"/>
  <c r="U11672" i="1" s="1"/>
  <c r="S11673" i="1" a="1"/>
  <c r="S11673" i="1" s="1"/>
  <c r="U11673" i="1" s="1" a="1"/>
  <c r="U11673" i="1" s="1"/>
  <c r="S11674" i="1" a="1"/>
  <c r="S11674" i="1" s="1"/>
  <c r="S11675" i="1" a="1"/>
  <c r="S11675" i="1" s="1"/>
  <c r="U11675" i="1" s="1" a="1"/>
  <c r="U11675" i="1" s="1"/>
  <c r="S11676" i="1" a="1"/>
  <c r="S11676" i="1" s="1"/>
  <c r="U11676" i="1" s="1" a="1"/>
  <c r="U11676" i="1" s="1"/>
  <c r="S11677" i="1" a="1"/>
  <c r="S11677" i="1" s="1"/>
  <c r="U11677" i="1" s="1" a="1"/>
  <c r="U11677" i="1" s="1"/>
  <c r="S11678" i="1" a="1"/>
  <c r="S11678" i="1" s="1"/>
  <c r="S11679" i="1" a="1"/>
  <c r="S11679" i="1" s="1"/>
  <c r="U11679" i="1" s="1" a="1"/>
  <c r="U11679" i="1" s="1"/>
  <c r="S11680" i="1" a="1"/>
  <c r="S11680" i="1" s="1"/>
  <c r="U11680" i="1" s="1" a="1"/>
  <c r="U11680" i="1" s="1"/>
  <c r="S11681" i="1" a="1"/>
  <c r="S11681" i="1" s="1"/>
  <c r="S11682" i="1" a="1"/>
  <c r="S11682" i="1" s="1"/>
  <c r="S11683" i="1" a="1"/>
  <c r="S11683" i="1" s="1"/>
  <c r="U11683" i="1" s="1" a="1"/>
  <c r="U11683" i="1" s="1"/>
  <c r="S11684" i="1" a="1"/>
  <c r="S11684" i="1" s="1"/>
  <c r="S11685" i="1" a="1"/>
  <c r="S11685" i="1" s="1"/>
  <c r="S11686" i="1" a="1"/>
  <c r="S11686" i="1" s="1"/>
  <c r="U11686" i="1" s="1" a="1"/>
  <c r="U11686" i="1" s="1"/>
  <c r="S11687" i="1" a="1"/>
  <c r="S11687" i="1" s="1"/>
  <c r="U11687" i="1" s="1" a="1"/>
  <c r="U11687" i="1" s="1"/>
  <c r="S11688" i="1" a="1"/>
  <c r="S11688" i="1" s="1"/>
  <c r="S11689" i="1" a="1"/>
  <c r="S11689" i="1" s="1"/>
  <c r="S11690" i="1" a="1"/>
  <c r="S11690" i="1" s="1"/>
  <c r="U11690" i="1" s="1" a="1"/>
  <c r="U11690" i="1" s="1"/>
  <c r="S11691" i="1" a="1"/>
  <c r="S11691" i="1" s="1"/>
  <c r="U11691" i="1" s="1" a="1"/>
  <c r="U11691" i="1" s="1"/>
  <c r="S11692" i="1" a="1"/>
  <c r="S11692" i="1" s="1"/>
  <c r="S11693" i="1" a="1"/>
  <c r="S11693" i="1" s="1"/>
  <c r="S11694" i="1" a="1"/>
  <c r="S11694" i="1" s="1"/>
  <c r="U11694" i="1" s="1" a="1"/>
  <c r="U11694" i="1" s="1"/>
  <c r="S11695" i="1" a="1"/>
  <c r="S11695" i="1" s="1"/>
  <c r="S11696" i="1" a="1"/>
  <c r="S11696" i="1" s="1"/>
  <c r="S11697" i="1" a="1"/>
  <c r="S11697" i="1" s="1"/>
  <c r="S11698" i="1" a="1"/>
  <c r="S11698" i="1" s="1"/>
  <c r="U11698" i="1" s="1" a="1"/>
  <c r="U11698" i="1" s="1"/>
  <c r="S11699" i="1" a="1"/>
  <c r="S11699" i="1" s="1"/>
  <c r="S11700" i="1" a="1"/>
  <c r="S11700" i="1" s="1"/>
  <c r="S11701" i="1" a="1"/>
  <c r="S11701" i="1" s="1"/>
  <c r="U11701" i="1" s="1" a="1"/>
  <c r="U11701" i="1" s="1"/>
  <c r="S11702" i="1" a="1"/>
  <c r="S11702" i="1" s="1"/>
  <c r="U11702" i="1" s="1" a="1"/>
  <c r="U11702" i="1" s="1"/>
  <c r="S11703" i="1" a="1"/>
  <c r="S11703" i="1" s="1"/>
  <c r="S11704" i="1" a="1"/>
  <c r="S11704" i="1" s="1"/>
  <c r="S11705" i="1" a="1"/>
  <c r="S11705" i="1" s="1"/>
  <c r="U11705" i="1" s="1" a="1"/>
  <c r="U11705" i="1" s="1"/>
  <c r="S11706" i="1" a="1"/>
  <c r="S11706" i="1" s="1"/>
  <c r="S11707" i="1" a="1"/>
  <c r="S11707" i="1" s="1"/>
  <c r="S11708" i="1" a="1"/>
  <c r="S11708" i="1" s="1"/>
  <c r="S11709" i="1" a="1"/>
  <c r="S11709" i="1" s="1"/>
  <c r="U11709" i="1" s="1" a="1"/>
  <c r="U11709" i="1" s="1"/>
  <c r="S11710" i="1" a="1"/>
  <c r="S11710" i="1" s="1"/>
  <c r="S11711" i="1" a="1"/>
  <c r="S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U11719" i="1" s="1" a="1"/>
  <c r="U11719" i="1" s="1"/>
  <c r="S11720" i="1" a="1"/>
  <c r="S11720" i="1" s="1"/>
  <c r="S11721" i="1" a="1"/>
  <c r="S11721" i="1" s="1"/>
  <c r="U11721" i="1" s="1" a="1"/>
  <c r="U11721" i="1" s="1"/>
  <c r="S11722" i="1" a="1"/>
  <c r="S11722" i="1" s="1"/>
  <c r="U11722" i="1" s="1" a="1"/>
  <c r="U11722" i="1" s="1"/>
  <c r="S11723" i="1" a="1"/>
  <c r="S11723" i="1" s="1"/>
  <c r="U11723" i="1" s="1" a="1"/>
  <c r="U11723" i="1" s="1"/>
  <c r="S11724" i="1" a="1"/>
  <c r="S11724" i="1" s="1"/>
  <c r="S11725" i="1" a="1"/>
  <c r="S11725" i="1" s="1"/>
  <c r="U11725" i="1" s="1" a="1"/>
  <c r="U11725" i="1" s="1"/>
  <c r="S11726" i="1" a="1"/>
  <c r="S11726" i="1" s="1"/>
  <c r="U11726" i="1" s="1" a="1"/>
  <c r="U11726" i="1" s="1"/>
  <c r="S11727" i="1" a="1"/>
  <c r="S11727" i="1" s="1"/>
  <c r="S11728" i="1" a="1"/>
  <c r="S11728" i="1" s="1"/>
  <c r="S11729" i="1" a="1"/>
  <c r="S11729" i="1" s="1"/>
  <c r="U11729" i="1" s="1" a="1"/>
  <c r="U11729" i="1" s="1"/>
  <c r="S11730" i="1" a="1"/>
  <c r="S11730" i="1" s="1"/>
  <c r="U11730" i="1" s="1" a="1"/>
  <c r="U11730" i="1" s="1"/>
  <c r="S11731" i="1" a="1"/>
  <c r="S11731" i="1" s="1"/>
  <c r="S11732" i="1" a="1"/>
  <c r="S11732" i="1" s="1"/>
  <c r="S11733" i="1" a="1"/>
  <c r="S11733" i="1" s="1"/>
  <c r="U11733" i="1" s="1" a="1"/>
  <c r="U11733" i="1" s="1"/>
  <c r="S11734" i="1" a="1"/>
  <c r="S11734" i="1" s="1"/>
  <c r="U11734" i="1" s="1" a="1"/>
  <c r="U11734" i="1" s="1"/>
  <c r="S11735" i="1" a="1"/>
  <c r="S11735" i="1" s="1"/>
  <c r="S11736" i="1" a="1"/>
  <c r="S11736" i="1" s="1"/>
  <c r="S11737" i="1" a="1"/>
  <c r="S11737" i="1" s="1"/>
  <c r="U11737" i="1" s="1" a="1"/>
  <c r="U11737" i="1" s="1"/>
  <c r="S11738" i="1" a="1"/>
  <c r="S11738" i="1" s="1"/>
  <c r="S11739" i="1" a="1"/>
  <c r="S11739" i="1" s="1"/>
  <c r="S11740" i="1" a="1"/>
  <c r="S11740" i="1" s="1"/>
  <c r="S11741" i="1" a="1"/>
  <c r="S11741" i="1" s="1"/>
  <c r="U11741" i="1" s="1" a="1"/>
  <c r="U11741" i="1" s="1"/>
  <c r="S11742" i="1" a="1"/>
  <c r="S11742" i="1" s="1"/>
  <c r="S11743" i="1" a="1"/>
  <c r="S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U11760" i="1" s="1" a="1"/>
  <c r="U11760" i="1" s="1"/>
  <c r="S11761" i="1" a="1"/>
  <c r="S11761" i="1" s="1"/>
  <c r="U11761" i="1" s="1" a="1"/>
  <c r="U11761" i="1" s="1"/>
  <c r="S11762" i="1" a="1"/>
  <c r="S11762" i="1" s="1"/>
  <c r="U11762" i="1" s="1" a="1"/>
  <c r="U11762" i="1" s="1"/>
  <c r="S11763" i="1" a="1"/>
  <c r="S11763" i="1" s="1"/>
  <c r="S11764" i="1" a="1"/>
  <c r="S11764" i="1" s="1"/>
  <c r="S11765" i="1" a="1"/>
  <c r="S11765" i="1" s="1"/>
  <c r="S11766" i="1" a="1"/>
  <c r="S11766" i="1" s="1"/>
  <c r="S11767" i="1" a="1"/>
  <c r="S11767" i="1" s="1"/>
  <c r="U11767" i="1" s="1" a="1"/>
  <c r="U11767" i="1" s="1"/>
  <c r="S11768" i="1" a="1"/>
  <c r="S11768" i="1" s="1"/>
  <c r="U11768" i="1" s="1" a="1"/>
  <c r="U11768" i="1" s="1"/>
  <c r="S11769" i="1" a="1"/>
  <c r="S11769" i="1" s="1"/>
  <c r="U11769" i="1" s="1" a="1"/>
  <c r="U11769" i="1" s="1"/>
  <c r="S11770" i="1" a="1"/>
  <c r="S11770" i="1" s="1"/>
  <c r="S11771" i="1" a="1"/>
  <c r="S11771" i="1" s="1"/>
  <c r="U11771" i="1" s="1" a="1"/>
  <c r="U11771" i="1" s="1"/>
  <c r="S11772" i="1" a="1"/>
  <c r="S11772" i="1" s="1"/>
  <c r="U11772" i="1" s="1" a="1"/>
  <c r="U11772" i="1" s="1"/>
  <c r="S11773" i="1" a="1"/>
  <c r="S11773" i="1" s="1"/>
  <c r="U11773" i="1" s="1" a="1"/>
  <c r="U11773" i="1" s="1"/>
  <c r="S11774" i="1" a="1"/>
  <c r="S11774" i="1" s="1"/>
  <c r="S11775" i="1" a="1"/>
  <c r="S11775" i="1" s="1"/>
  <c r="U11775" i="1" s="1" a="1"/>
  <c r="U11775" i="1" s="1"/>
  <c r="S11776" i="1" a="1"/>
  <c r="S11776" i="1" s="1"/>
  <c r="U11776" i="1" s="1" a="1"/>
  <c r="U11776" i="1" s="1"/>
  <c r="S11777" i="1" a="1"/>
  <c r="S11777" i="1" s="1"/>
  <c r="S11778" i="1" a="1"/>
  <c r="S11778" i="1" s="1"/>
  <c r="U11778" i="1" s="1" a="1"/>
  <c r="U11778" i="1" s="1"/>
  <c r="S11779" i="1" a="1"/>
  <c r="S11779" i="1" s="1"/>
  <c r="U11779" i="1" s="1" a="1"/>
  <c r="U11779" i="1" s="1"/>
  <c r="S11780" i="1" a="1"/>
  <c r="S11780" i="1" s="1"/>
  <c r="U11780" i="1" s="1" a="1"/>
  <c r="U11780" i="1" s="1"/>
  <c r="S11781" i="1" a="1"/>
  <c r="S11781" i="1" s="1"/>
  <c r="S11782" i="1" a="1"/>
  <c r="S11782" i="1" s="1"/>
  <c r="U11782" i="1" s="1" a="1"/>
  <c r="U11782" i="1" s="1"/>
  <c r="S11783" i="1" a="1"/>
  <c r="S11783" i="1" s="1"/>
  <c r="U11783" i="1" s="1" a="1"/>
  <c r="U11783" i="1" s="1"/>
  <c r="S11784" i="1" a="1"/>
  <c r="S11784" i="1" s="1"/>
  <c r="S11785" i="1" a="1"/>
  <c r="S11785" i="1" s="1"/>
  <c r="S11786" i="1" a="1"/>
  <c r="S11786" i="1" s="1"/>
  <c r="U11786" i="1" s="1" a="1"/>
  <c r="U11786" i="1" s="1"/>
  <c r="S11787" i="1" a="1"/>
  <c r="S11787" i="1" s="1"/>
  <c r="U11787" i="1" s="1" a="1"/>
  <c r="U11787" i="1" s="1"/>
  <c r="S11788" i="1" a="1"/>
  <c r="S11788" i="1" s="1"/>
  <c r="S11789" i="1" a="1"/>
  <c r="S11789" i="1" s="1"/>
  <c r="S11790" i="1" a="1"/>
  <c r="S11790" i="1" s="1"/>
  <c r="U11790" i="1" s="1" a="1"/>
  <c r="U11790" i="1" s="1"/>
  <c r="S11791" i="1" a="1"/>
  <c r="S11791" i="1" s="1"/>
  <c r="S11792" i="1" a="1"/>
  <c r="S11792" i="1" s="1"/>
  <c r="S11793" i="1" a="1"/>
  <c r="S11793" i="1" s="1"/>
  <c r="S11794" i="1" a="1"/>
  <c r="S11794" i="1" s="1"/>
  <c r="U11794" i="1" s="1" a="1"/>
  <c r="U11794" i="1" s="1"/>
  <c r="S11795" i="1" a="1"/>
  <c r="S11795" i="1" s="1"/>
  <c r="S11796" i="1" a="1"/>
  <c r="S11796" i="1" s="1"/>
  <c r="S11797" i="1" a="1"/>
  <c r="S11797" i="1" s="1"/>
  <c r="U11797" i="1" s="1" a="1"/>
  <c r="U11797" i="1" s="1"/>
  <c r="S11798" i="1" a="1"/>
  <c r="S11798" i="1" s="1"/>
  <c r="U11798" i="1" s="1" a="1"/>
  <c r="U11798" i="1" s="1"/>
  <c r="S11799" i="1" a="1"/>
  <c r="S11799" i="1" s="1"/>
  <c r="S11800" i="1" a="1"/>
  <c r="S11800" i="1" s="1"/>
  <c r="S11801" i="1" a="1"/>
  <c r="S11801" i="1" s="1"/>
  <c r="U11801" i="1" s="1" a="1"/>
  <c r="U11801" i="1" s="1"/>
  <c r="S11802" i="1" a="1"/>
  <c r="S11802" i="1" s="1"/>
  <c r="S11803" i="1" a="1"/>
  <c r="S11803" i="1" s="1"/>
  <c r="S11804" i="1" a="1"/>
  <c r="S11804" i="1" s="1"/>
  <c r="S11805" i="1" a="1"/>
  <c r="S11805" i="1" s="1"/>
  <c r="U11805" i="1" s="1" a="1"/>
  <c r="U11805" i="1" s="1"/>
  <c r="S11806" i="1" a="1"/>
  <c r="S11806" i="1" s="1"/>
  <c r="S11807" i="1" a="1"/>
  <c r="S11807" i="1" s="1"/>
  <c r="S11808" i="1" a="1"/>
  <c r="S11808" i="1" s="1"/>
  <c r="U11808" i="1" s="1" a="1"/>
  <c r="U11808" i="1" s="1"/>
  <c r="S11809" i="1" a="1"/>
  <c r="S11809" i="1" s="1"/>
  <c r="S11810" i="1" a="1"/>
  <c r="S11810" i="1" s="1"/>
  <c r="S11811" i="1" a="1"/>
  <c r="S11811" i="1" s="1"/>
  <c r="S11812" i="1" a="1"/>
  <c r="S11812" i="1" s="1"/>
  <c r="U11812" i="1" s="1" a="1"/>
  <c r="U11812" i="1" s="1"/>
  <c r="S11813" i="1" a="1"/>
  <c r="S11813" i="1" s="1"/>
  <c r="S11814" i="1" a="1"/>
  <c r="S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U11824" i="1" s="1" a="1"/>
  <c r="U11824" i="1" s="1"/>
  <c r="S11825" i="1" a="1"/>
  <c r="S11825" i="1" s="1"/>
  <c r="U11825" i="1" s="1" a="1"/>
  <c r="U11825" i="1" s="1"/>
  <c r="S11826" i="1" a="1"/>
  <c r="S11826" i="1" s="1"/>
  <c r="U11826" i="1" s="1" a="1"/>
  <c r="U11826" i="1" s="1"/>
  <c r="S11827" i="1" a="1"/>
  <c r="S11827" i="1" s="1"/>
  <c r="S11828" i="1" a="1"/>
  <c r="S11828" i="1" s="1"/>
  <c r="S11829" i="1" a="1"/>
  <c r="S11829" i="1" s="1"/>
  <c r="S11830" i="1" a="1"/>
  <c r="S11830" i="1" s="1"/>
  <c r="S11831" i="1" a="1"/>
  <c r="S11831" i="1" s="1"/>
  <c r="U11831" i="1" s="1" a="1"/>
  <c r="U11831" i="1" s="1"/>
  <c r="S11832" i="1" a="1"/>
  <c r="S11832" i="1" s="1"/>
  <c r="U11832" i="1" s="1" a="1"/>
  <c r="U11832" i="1" s="1"/>
  <c r="S11833" i="1" a="1"/>
  <c r="S11833" i="1" s="1"/>
  <c r="U11833" i="1" s="1" a="1"/>
  <c r="U11833" i="1" s="1"/>
  <c r="S11834" i="1" a="1"/>
  <c r="S11834" i="1" s="1"/>
  <c r="S11835" i="1" a="1"/>
  <c r="S11835" i="1" s="1"/>
  <c r="U11835" i="1" s="1" a="1"/>
  <c r="U11835" i="1" s="1"/>
  <c r="S11836" i="1" a="1"/>
  <c r="S11836" i="1" s="1"/>
  <c r="U11836" i="1" s="1" a="1"/>
  <c r="U11836" i="1" s="1"/>
  <c r="S11837" i="1" a="1"/>
  <c r="S11837" i="1" s="1"/>
  <c r="U11837" i="1" s="1" a="1"/>
  <c r="U11837" i="1" s="1"/>
  <c r="S11838" i="1" a="1"/>
  <c r="S11838" i="1" s="1"/>
  <c r="S11839" i="1" a="1"/>
  <c r="S11839" i="1" s="1"/>
  <c r="U11839" i="1" s="1" a="1"/>
  <c r="U11839" i="1" s="1"/>
  <c r="S11840" i="1" a="1"/>
  <c r="S11840" i="1" s="1"/>
  <c r="U11840" i="1" s="1" a="1"/>
  <c r="U11840" i="1" s="1"/>
  <c r="S11841" i="1" a="1"/>
  <c r="S11841" i="1" s="1"/>
  <c r="S11842" i="1" a="1"/>
  <c r="S11842" i="1" s="1"/>
  <c r="U11842" i="1" s="1" a="1"/>
  <c r="U11842" i="1" s="1"/>
  <c r="S11843" i="1" a="1"/>
  <c r="S11843" i="1" s="1"/>
  <c r="U11843" i="1" s="1" a="1"/>
  <c r="U11843" i="1" s="1"/>
  <c r="S11844" i="1" a="1"/>
  <c r="S11844" i="1" s="1"/>
  <c r="U11844" i="1" s="1" a="1"/>
  <c r="U11844" i="1" s="1"/>
  <c r="S11845" i="1" a="1"/>
  <c r="S11845" i="1" s="1"/>
  <c r="S11846" i="1" a="1"/>
  <c r="S11846" i="1" s="1"/>
  <c r="U11846" i="1" s="1" a="1"/>
  <c r="U11846" i="1" s="1"/>
  <c r="S11847" i="1" a="1"/>
  <c r="S11847" i="1" s="1"/>
  <c r="U11847" i="1" s="1" a="1"/>
  <c r="U11847" i="1" s="1"/>
  <c r="S11848" i="1" a="1"/>
  <c r="S11848" i="1" s="1"/>
  <c r="S11849" i="1" a="1"/>
  <c r="S11849" i="1" s="1"/>
  <c r="S11850" i="1" a="1"/>
  <c r="S11850" i="1" s="1"/>
  <c r="U11850" i="1" s="1" a="1"/>
  <c r="U11850" i="1" s="1"/>
  <c r="S11851" i="1" a="1"/>
  <c r="S11851" i="1" s="1"/>
  <c r="U11851" i="1" s="1" a="1"/>
  <c r="U11851" i="1" s="1"/>
  <c r="S11852" i="1" a="1"/>
  <c r="S11852" i="1" s="1"/>
  <c r="S11853" i="1" a="1"/>
  <c r="S11853" i="1" s="1"/>
  <c r="S11854" i="1" a="1"/>
  <c r="S11854" i="1" s="1"/>
  <c r="U11854" i="1" s="1" a="1"/>
  <c r="U11854" i="1" s="1"/>
  <c r="S11855" i="1" a="1"/>
  <c r="S11855" i="1" s="1"/>
  <c r="S11856" i="1" a="1"/>
  <c r="S11856" i="1" s="1"/>
  <c r="S11857" i="1" a="1"/>
  <c r="S11857" i="1" s="1"/>
  <c r="S11858" i="1" a="1"/>
  <c r="S11858" i="1" s="1"/>
  <c r="U11858" i="1" s="1" a="1"/>
  <c r="U11858" i="1" s="1"/>
  <c r="S11859" i="1" a="1"/>
  <c r="S11859" i="1" s="1"/>
  <c r="S11860" i="1" a="1"/>
  <c r="S11860" i="1" s="1"/>
  <c r="S11861" i="1" a="1"/>
  <c r="S11861" i="1" s="1"/>
  <c r="S11862" i="1" a="1"/>
  <c r="S11862" i="1" s="1"/>
  <c r="U11862" i="1" s="1" a="1"/>
  <c r="U11862" i="1" s="1"/>
  <c r="S11863" i="1" a="1"/>
  <c r="S11863" i="1" s="1"/>
  <c r="S11864" i="1" a="1"/>
  <c r="S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U11871" i="1" s="1" a="1"/>
  <c r="U11871" i="1" s="1"/>
  <c r="S11872" i="1" a="1"/>
  <c r="S11872" i="1" s="1"/>
  <c r="U11872" i="1" s="1" a="1"/>
  <c r="U11872" i="1" s="1"/>
  <c r="S11873" i="1" a="1"/>
  <c r="S11873" i="1" s="1"/>
  <c r="S11874" i="1" a="1"/>
  <c r="S11874" i="1" s="1"/>
  <c r="U11874" i="1" s="1" a="1"/>
  <c r="U11874" i="1" s="1"/>
  <c r="S11875" i="1" a="1"/>
  <c r="S11875" i="1" s="1"/>
  <c r="U11875" i="1" s="1" a="1"/>
  <c r="U11875" i="1" s="1"/>
  <c r="S11876" i="1" a="1"/>
  <c r="S11876" i="1" s="1"/>
  <c r="U11876" i="1" s="1" a="1"/>
  <c r="U11876" i="1" s="1"/>
  <c r="S11877" i="1" a="1"/>
  <c r="S11877" i="1" s="1"/>
  <c r="S11878" i="1" a="1"/>
  <c r="S11878" i="1" s="1"/>
  <c r="U11878" i="1" s="1" a="1"/>
  <c r="U11878" i="1" s="1"/>
  <c r="S11879" i="1" a="1"/>
  <c r="S11879" i="1" s="1"/>
  <c r="U11879" i="1" s="1" a="1"/>
  <c r="U11879" i="1" s="1"/>
  <c r="S11880" i="1" a="1"/>
  <c r="S11880" i="1" s="1"/>
  <c r="S11881" i="1" a="1"/>
  <c r="S11881" i="1" s="1"/>
  <c r="S11882" i="1" a="1"/>
  <c r="S11882" i="1" s="1"/>
  <c r="U11882" i="1" s="1" a="1"/>
  <c r="U11882" i="1" s="1"/>
  <c r="S11883" i="1" a="1"/>
  <c r="S11883" i="1" s="1"/>
  <c r="U11883" i="1" s="1" a="1"/>
  <c r="U11883" i="1" s="1"/>
  <c r="S11884" i="1" a="1"/>
  <c r="S11884" i="1" s="1"/>
  <c r="S11885" i="1" a="1"/>
  <c r="S11885" i="1" s="1"/>
  <c r="S11886" i="1" a="1"/>
  <c r="S11886" i="1" s="1"/>
  <c r="U11886" i="1" s="1" a="1"/>
  <c r="U11886" i="1" s="1"/>
  <c r="S11887" i="1" a="1"/>
  <c r="S11887" i="1" s="1"/>
  <c r="S11888" i="1" a="1"/>
  <c r="S11888" i="1" s="1"/>
  <c r="S11889" i="1" a="1"/>
  <c r="S11889" i="1" s="1"/>
  <c r="S11890" i="1" a="1"/>
  <c r="S11890" i="1" s="1"/>
  <c r="U11890" i="1" s="1" a="1"/>
  <c r="U11890" i="1" s="1"/>
  <c r="S11891" i="1" a="1"/>
  <c r="S11891" i="1" s="1"/>
  <c r="S11892" i="1" a="1"/>
  <c r="S11892" i="1" s="1"/>
  <c r="S11893" i="1" a="1"/>
  <c r="S11893" i="1" s="1"/>
  <c r="S11894" i="1" a="1"/>
  <c r="S11894" i="1" s="1"/>
  <c r="U11894" i="1" s="1" a="1"/>
  <c r="U11894" i="1" s="1"/>
  <c r="S11895" i="1" a="1"/>
  <c r="S11895" i="1" s="1"/>
  <c r="S11896" i="1" a="1"/>
  <c r="S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U11903" i="1" s="1" a="1"/>
  <c r="U11903" i="1" s="1"/>
  <c r="S11904" i="1" a="1"/>
  <c r="S11904" i="1" s="1"/>
  <c r="U11904" i="1" s="1" a="1"/>
  <c r="U11904" i="1" s="1"/>
  <c r="S11905" i="1" a="1"/>
  <c r="S11905" i="1" s="1"/>
  <c r="S11906" i="1" a="1"/>
  <c r="S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U11911" i="1" s="1" a="1"/>
  <c r="U11911" i="1" s="1"/>
  <c r="S11912" i="1" a="1"/>
  <c r="S11912" i="1" s="1"/>
  <c r="S11913" i="1" a="1"/>
  <c r="S11913" i="1" s="1"/>
  <c r="U11913" i="1" s="1" a="1"/>
  <c r="U11913" i="1" s="1"/>
  <c r="S11914" i="1" a="1"/>
  <c r="S11914" i="1" s="1"/>
  <c r="U11914" i="1" s="1" a="1"/>
  <c r="U11914" i="1" s="1"/>
  <c r="S11915" i="1" a="1"/>
  <c r="S11915" i="1" s="1"/>
  <c r="U11915" i="1" s="1" a="1"/>
  <c r="U11915" i="1" s="1"/>
  <c r="S11916" i="1" a="1"/>
  <c r="S11916" i="1" s="1"/>
  <c r="S11917" i="1" a="1"/>
  <c r="S11917" i="1" s="1"/>
  <c r="U11917" i="1" s="1" a="1"/>
  <c r="U11917" i="1" s="1"/>
  <c r="S11918" i="1" a="1"/>
  <c r="S11918" i="1" s="1"/>
  <c r="U11918" i="1" s="1" a="1"/>
  <c r="U11918" i="1" s="1"/>
  <c r="S11919" i="1" a="1"/>
  <c r="S11919" i="1" s="1"/>
  <c r="S11920" i="1" a="1"/>
  <c r="S11920" i="1" s="1"/>
  <c r="S11921" i="1" a="1"/>
  <c r="S11921" i="1" s="1"/>
  <c r="U11921" i="1" s="1" a="1"/>
  <c r="U11921" i="1" s="1"/>
  <c r="S11922" i="1" a="1"/>
  <c r="S11922" i="1" s="1"/>
  <c r="U11922" i="1" s="1" a="1"/>
  <c r="U11922" i="1" s="1"/>
  <c r="S11923" i="1" a="1"/>
  <c r="S11923" i="1" s="1"/>
  <c r="S11924" i="1" a="1"/>
  <c r="S11924" i="1" s="1"/>
  <c r="U11924" i="1" s="1" a="1"/>
  <c r="U11924" i="1" s="1"/>
  <c r="S11925" i="1" a="1"/>
  <c r="S11925" i="1" s="1"/>
  <c r="U11925" i="1" s="1" a="1"/>
  <c r="U11925" i="1" s="1"/>
  <c r="S11926" i="1" a="1"/>
  <c r="S11926" i="1" s="1"/>
  <c r="U11926" i="1" s="1" a="1"/>
  <c r="U11926" i="1" s="1"/>
  <c r="S11927" i="1" a="1"/>
  <c r="S11927" i="1" s="1"/>
  <c r="S11928" i="1" a="1"/>
  <c r="S11928" i="1" s="1"/>
  <c r="U11928" i="1" s="1" a="1"/>
  <c r="U11928" i="1" s="1"/>
  <c r="S11929" i="1" a="1"/>
  <c r="S11929" i="1" s="1"/>
  <c r="U11929" i="1" s="1" a="1"/>
  <c r="U11929" i="1" s="1"/>
  <c r="S11930" i="1" a="1"/>
  <c r="S11930" i="1" s="1"/>
  <c r="S11931" i="1" a="1"/>
  <c r="S11931" i="1" s="1"/>
  <c r="S11932" i="1" a="1"/>
  <c r="S11932" i="1" s="1"/>
  <c r="U11932" i="1" s="1" a="1"/>
  <c r="U11932" i="1" s="1"/>
  <c r="S11933" i="1" a="1"/>
  <c r="S11933" i="1" s="1"/>
  <c r="U11933" i="1" s="1" a="1"/>
  <c r="U11933" i="1" s="1"/>
  <c r="S11934" i="1" a="1"/>
  <c r="S11934" i="1" s="1"/>
  <c r="S11935" i="1" a="1"/>
  <c r="S11935" i="1" s="1"/>
  <c r="S11936" i="1" a="1"/>
  <c r="S11936" i="1" s="1"/>
  <c r="U11936" i="1" s="1" a="1"/>
  <c r="U11936" i="1" s="1"/>
  <c r="S11937" i="1" a="1"/>
  <c r="S11937" i="1" s="1"/>
  <c r="S11938" i="1" a="1"/>
  <c r="S11938" i="1" s="1"/>
  <c r="S11939" i="1" a="1"/>
  <c r="S11939" i="1" s="1"/>
  <c r="S11940" i="1" a="1"/>
  <c r="S11940" i="1" s="1"/>
  <c r="U11940" i="1" s="1" a="1"/>
  <c r="U11940" i="1" s="1"/>
  <c r="S11941" i="1" a="1"/>
  <c r="S11941" i="1" s="1"/>
  <c r="S11942" i="1" a="1"/>
  <c r="S11942" i="1" s="1"/>
  <c r="S11943" i="1" a="1"/>
  <c r="S11943" i="1" s="1"/>
  <c r="U11943" i="1" s="1" a="1"/>
  <c r="U11943" i="1" s="1"/>
  <c r="S11944" i="1" a="1"/>
  <c r="S11944" i="1" s="1"/>
  <c r="S11945" i="1" a="1"/>
  <c r="S11945" i="1" s="1"/>
  <c r="S11946" i="1" a="1"/>
  <c r="S11946" i="1" s="1"/>
  <c r="S11947" i="1" a="1"/>
  <c r="S11947" i="1" s="1"/>
  <c r="U11947" i="1" s="1" a="1"/>
  <c r="U11947" i="1" s="1"/>
  <c r="S11948" i="1" a="1"/>
  <c r="S11948" i="1" s="1"/>
  <c r="S11949" i="1" a="1"/>
  <c r="S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U11954" i="1" s="1" a="1"/>
  <c r="U11954" i="1" s="1"/>
  <c r="S11955" i="1" a="1"/>
  <c r="S11955" i="1" s="1"/>
  <c r="S11956" i="1" a="1"/>
  <c r="S11956" i="1" s="1"/>
  <c r="S11957" i="1" a="1"/>
  <c r="S11957" i="1" s="1"/>
  <c r="S11958" i="1" a="1"/>
  <c r="S11958" i="1" s="1"/>
  <c r="U11958" i="1" s="1" a="1"/>
  <c r="U11958" i="1" s="1"/>
  <c r="S11959" i="1" a="1"/>
  <c r="S11959" i="1" s="1"/>
  <c r="S11960" i="1" a="1"/>
  <c r="S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U11967" i="1" s="1" a="1"/>
  <c r="U11967" i="1" s="1"/>
  <c r="S11968" i="1" a="1"/>
  <c r="S11968" i="1" s="1"/>
  <c r="U11968" i="1" s="1" a="1"/>
  <c r="U11968" i="1" s="1"/>
  <c r="S11969" i="1" a="1"/>
  <c r="S11969" i="1" s="1"/>
  <c r="S11970" i="1" a="1"/>
  <c r="S11970" i="1" s="1"/>
  <c r="U11970" i="1" s="1" a="1"/>
  <c r="U11970" i="1" s="1"/>
  <c r="S11971" i="1" a="1"/>
  <c r="S11971" i="1" s="1"/>
  <c r="U11971" i="1" s="1" a="1"/>
  <c r="U11971" i="1" s="1"/>
  <c r="S11972" i="1" a="1"/>
  <c r="S11972" i="1" s="1"/>
  <c r="U11972" i="1" s="1" a="1"/>
  <c r="U11972" i="1" s="1"/>
  <c r="S11973" i="1" a="1"/>
  <c r="S11973" i="1" s="1"/>
  <c r="S11974" i="1" a="1"/>
  <c r="S11974" i="1" s="1"/>
  <c r="S11975" i="1" a="1"/>
  <c r="S11975" i="1" s="1"/>
  <c r="U11975" i="1" s="1" a="1"/>
  <c r="U11975" i="1" s="1"/>
  <c r="S11976" i="1" a="1"/>
  <c r="S11976" i="1" s="1"/>
  <c r="S11977" i="1" a="1"/>
  <c r="S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U11984" i="1" s="1" a="1"/>
  <c r="U11984" i="1" s="1"/>
  <c r="S11985" i="1" a="1"/>
  <c r="S11985" i="1" s="1"/>
  <c r="U11985" i="1" s="1" a="1"/>
  <c r="U11985" i="1" s="1"/>
  <c r="S11986" i="1" a="1"/>
  <c r="S11986" i="1" s="1"/>
  <c r="S11987" i="1" a="1"/>
  <c r="S11987" i="1" s="1"/>
  <c r="S11988" i="1" a="1"/>
  <c r="S11988" i="1" s="1"/>
  <c r="U11988" i="1" s="1" a="1"/>
  <c r="U11988" i="1" s="1"/>
  <c r="S11989" i="1" a="1"/>
  <c r="S11989" i="1" s="1"/>
  <c r="U11989" i="1" s="1" a="1"/>
  <c r="U11989" i="1" s="1"/>
  <c r="S11990" i="1" a="1"/>
  <c r="S11990" i="1" s="1"/>
  <c r="S11991" i="1" a="1"/>
  <c r="S11991" i="1" s="1"/>
  <c r="S11992" i="1" a="1"/>
  <c r="S11992" i="1" s="1"/>
  <c r="U11992" i="1" s="1" a="1"/>
  <c r="U11992" i="1" s="1"/>
  <c r="S11993" i="1" a="1"/>
  <c r="S11993" i="1" s="1"/>
  <c r="S11994" i="1" a="1"/>
  <c r="S11994" i="1" s="1"/>
  <c r="S11995" i="1" a="1"/>
  <c r="S11995" i="1" s="1"/>
  <c r="U11995" i="1" s="1" a="1"/>
  <c r="U11995" i="1" s="1"/>
  <c r="S11996" i="1" a="1"/>
  <c r="S11996" i="1" s="1"/>
  <c r="U11996" i="1" s="1" a="1"/>
  <c r="U11996" i="1" s="1"/>
  <c r="S11997" i="1" a="1"/>
  <c r="S11997" i="1" s="1"/>
  <c r="S11998" i="1" a="1"/>
  <c r="S11998" i="1" s="1"/>
  <c r="S11999" i="1" a="1"/>
  <c r="S11999" i="1" s="1"/>
  <c r="U11999" i="1" s="1" a="1"/>
  <c r="U11999" i="1" s="1"/>
  <c r="S12000" i="1" a="1"/>
  <c r="S12000" i="1" s="1"/>
  <c r="S12001" i="1" a="1"/>
  <c r="S12001" i="1" s="1"/>
  <c r="S12002" i="1" a="1"/>
  <c r="S12002" i="1" s="1"/>
  <c r="U12002" i="1" s="1" a="1"/>
  <c r="U12002" i="1" s="1"/>
  <c r="S12003" i="1" a="1"/>
  <c r="S12003" i="1" s="1"/>
  <c r="U12003" i="1" s="1" a="1"/>
  <c r="U12003" i="1" s="1"/>
  <c r="S12004" i="1" a="1"/>
  <c r="S12004" i="1" s="1"/>
  <c r="S12005" i="1" a="1"/>
  <c r="S12005" i="1" s="1"/>
  <c r="S12006" i="1" a="1"/>
  <c r="S12006" i="1" s="1"/>
  <c r="U12006" i="1" s="1" a="1"/>
  <c r="U12006" i="1" s="1"/>
  <c r="S12007" i="1" a="1"/>
  <c r="S12007" i="1" s="1"/>
  <c r="S12008" i="1" a="1"/>
  <c r="S12008" i="1" s="1"/>
  <c r="S12009" i="1" a="1"/>
  <c r="S12009" i="1" s="1"/>
  <c r="S12010" i="1" a="1"/>
  <c r="S12010" i="1" s="1"/>
  <c r="U12010" i="1" s="1" a="1"/>
  <c r="U12010" i="1" s="1"/>
  <c r="S12011" i="1" a="1"/>
  <c r="S12011" i="1" s="1"/>
  <c r="S12012" i="1" a="1"/>
  <c r="S12012" i="1" s="1"/>
  <c r="S12013" i="1" a="1"/>
  <c r="S12013" i="1" s="1"/>
  <c r="S12014" i="1" a="1"/>
  <c r="S12014" i="1" s="1"/>
  <c r="U12014" i="1" s="1" a="1"/>
  <c r="U12014" i="1" s="1"/>
  <c r="S12015" i="1" a="1"/>
  <c r="S12015" i="1" s="1"/>
  <c r="S12016" i="1" a="1"/>
  <c r="S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U12021" i="1" s="1" a="1"/>
  <c r="U12021" i="1" s="1"/>
  <c r="S12022" i="1" a="1"/>
  <c r="S12022" i="1" s="1"/>
  <c r="S12023" i="1" a="1"/>
  <c r="S12023" i="1" s="1"/>
  <c r="S12024" i="1" a="1"/>
  <c r="S12024" i="1" s="1"/>
  <c r="U12024" i="1" s="1" a="1"/>
  <c r="U12024" i="1" s="1"/>
  <c r="S12025" i="1" a="1"/>
  <c r="S12025" i="1" s="1"/>
  <c r="S12026" i="1" a="1"/>
  <c r="S12026" i="1" s="1"/>
  <c r="S12027" i="1" a="1"/>
  <c r="S12027" i="1" s="1"/>
  <c r="S12028" i="1" a="1"/>
  <c r="S12028" i="1" s="1"/>
  <c r="U12028" i="1" s="1" a="1"/>
  <c r="U12028" i="1" s="1"/>
  <c r="S12029" i="1" a="1"/>
  <c r="S12029" i="1" s="1"/>
  <c r="S12030" i="1" a="1"/>
  <c r="S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U12042" i="1" s="1" a="1"/>
  <c r="U12042" i="1" s="1"/>
  <c r="S12043" i="1" a="1"/>
  <c r="S12043" i="1" s="1"/>
  <c r="S12044" i="1" a="1"/>
  <c r="S12044" i="1" s="1"/>
  <c r="S12045" i="1" a="1"/>
  <c r="S12045" i="1" s="1"/>
  <c r="S12046" i="1" a="1"/>
  <c r="S12046" i="1" s="1"/>
  <c r="U12046" i="1" s="1" a="1"/>
  <c r="U12046" i="1" s="1"/>
  <c r="S12047" i="1" a="1"/>
  <c r="S12047" i="1" s="1"/>
  <c r="S12048" i="1" a="1"/>
  <c r="S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U12055" i="1" s="1" a="1"/>
  <c r="U12055" i="1" s="1"/>
  <c r="S12056" i="1" a="1"/>
  <c r="S12056" i="1" s="1"/>
  <c r="U12056" i="1" s="1" a="1"/>
  <c r="U12056" i="1" s="1"/>
  <c r="S12057" i="1" a="1"/>
  <c r="S12057" i="1" s="1"/>
  <c r="S12058" i="1" a="1"/>
  <c r="S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U12063" i="1" s="1" a="1"/>
  <c r="U12063" i="1" s="1"/>
  <c r="S12064" i="1" a="1"/>
  <c r="S12064" i="1" s="1"/>
  <c r="S12065" i="1" a="1"/>
  <c r="S12065" i="1" s="1"/>
  <c r="U12065" i="1" s="1" a="1"/>
  <c r="U12065" i="1" s="1"/>
  <c r="S12066" i="1" a="1"/>
  <c r="S12066" i="1" s="1"/>
  <c r="U12066" i="1" s="1" a="1"/>
  <c r="U12066" i="1" s="1"/>
  <c r="S12067" i="1" a="1"/>
  <c r="S12067" i="1" s="1"/>
  <c r="S12068" i="1" a="1"/>
  <c r="S12068" i="1" s="1"/>
  <c r="U12068" i="1" s="1" a="1"/>
  <c r="U12068" i="1" s="1"/>
  <c r="S12069" i="1" a="1"/>
  <c r="S12069" i="1" s="1"/>
  <c r="U12069" i="1" s="1" a="1"/>
  <c r="U12069" i="1" s="1"/>
  <c r="S12070" i="1" a="1"/>
  <c r="S12070" i="1" s="1"/>
  <c r="U12070" i="1" s="1" a="1"/>
  <c r="U12070" i="1" s="1"/>
  <c r="S12071" i="1" a="1"/>
  <c r="S12071" i="1" s="1"/>
  <c r="S12072" i="1" a="1"/>
  <c r="S12072" i="1" s="1"/>
  <c r="U12072" i="1" s="1" a="1"/>
  <c r="U12072" i="1" s="1"/>
  <c r="S12073" i="1" a="1"/>
  <c r="S12073" i="1" s="1"/>
  <c r="S12074" i="1" a="1"/>
  <c r="S12074" i="1" s="1"/>
  <c r="S12075" i="1" a="1"/>
  <c r="S12075" i="1" s="1"/>
  <c r="S12076" i="1" a="1"/>
  <c r="S12076" i="1" s="1"/>
  <c r="U12076" i="1" s="1" a="1"/>
  <c r="U12076" i="1" s="1"/>
  <c r="S12077" i="1" a="1"/>
  <c r="S12077" i="1" s="1"/>
  <c r="S12078" i="1" a="1"/>
  <c r="S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U12083" i="1" s="1" a="1"/>
  <c r="U12083" i="1" s="1"/>
  <c r="S12084" i="1" a="1"/>
  <c r="S12084" i="1" s="1"/>
  <c r="S12085" i="1" a="1"/>
  <c r="S12085" i="1" s="1"/>
  <c r="S12086" i="1" a="1"/>
  <c r="S12086" i="1" s="1"/>
  <c r="U12086" i="1" s="1" a="1"/>
  <c r="U12086" i="1" s="1"/>
  <c r="S12087" i="1" a="1"/>
  <c r="S12087" i="1" s="1"/>
  <c r="S12088" i="1" a="1"/>
  <c r="S12088" i="1" s="1"/>
  <c r="S12089" i="1" a="1"/>
  <c r="S12089" i="1" s="1"/>
  <c r="S12090" i="1" a="1"/>
  <c r="S12090" i="1" s="1"/>
  <c r="U12090" i="1" s="1" a="1"/>
  <c r="U12090" i="1" s="1"/>
  <c r="S12091" i="1" a="1"/>
  <c r="S12091" i="1" s="1"/>
  <c r="S12092" i="1" a="1"/>
  <c r="S12092" i="1" s="1"/>
  <c r="S12093" i="1" a="1"/>
  <c r="S12093" i="1" s="1"/>
  <c r="S12094" i="1" a="1"/>
  <c r="S12094" i="1" s="1"/>
  <c r="U12094" i="1" s="1" a="1"/>
  <c r="U12094" i="1" s="1"/>
  <c r="S12095" i="1" a="1"/>
  <c r="S12095" i="1" s="1"/>
  <c r="S12096" i="1" a="1"/>
  <c r="S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U12108" i="1" s="1" a="1"/>
  <c r="U12108" i="1" s="1"/>
  <c r="S12109" i="1" a="1"/>
  <c r="S12109" i="1" s="1"/>
  <c r="S12110" i="1" a="1"/>
  <c r="S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U12120" i="1" s="1" a="1"/>
  <c r="U12120" i="1" s="1"/>
  <c r="S12121" i="1" a="1"/>
  <c r="S12121" i="1" s="1"/>
  <c r="S12122" i="1" a="1"/>
  <c r="S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U12127" i="1" s="1" a="1"/>
  <c r="U12127" i="1" s="1"/>
  <c r="S12128" i="1" a="1"/>
  <c r="S12128" i="1" s="1"/>
  <c r="U12128" i="1" s="1" a="1"/>
  <c r="U12128" i="1" s="1"/>
  <c r="S12129" i="1" a="1"/>
  <c r="S12129" i="1" s="1"/>
  <c r="S12130" i="1" a="1"/>
  <c r="S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U12135" i="1" s="1" a="1"/>
  <c r="U12135" i="1" s="1"/>
  <c r="S12136" i="1" a="1"/>
  <c r="S12136" i="1" s="1"/>
  <c r="U12136" i="1" s="1" a="1"/>
  <c r="U12136" i="1" s="1"/>
  <c r="S12137" i="1" a="1"/>
  <c r="S12137" i="1" s="1"/>
  <c r="S12138" i="1" a="1"/>
  <c r="S12138" i="1" s="1"/>
  <c r="U12138" i="1" s="1" a="1"/>
  <c r="U12138" i="1" s="1"/>
  <c r="S12139" i="1" a="1"/>
  <c r="S12139" i="1" s="1"/>
  <c r="U12139" i="1" s="1" a="1"/>
  <c r="U12139" i="1" s="1"/>
  <c r="S12140" i="1" a="1"/>
  <c r="S12140" i="1" s="1"/>
  <c r="U12140" i="1" s="1" a="1"/>
  <c r="U12140" i="1" s="1"/>
  <c r="S12141" i="1" a="1"/>
  <c r="S12141" i="1" s="1"/>
  <c r="S12142" i="1" a="1"/>
  <c r="S12142" i="1" s="1"/>
  <c r="U12142" i="1" s="1" a="1"/>
  <c r="U12142" i="1" s="1"/>
  <c r="S12143" i="1" a="1"/>
  <c r="S12143" i="1" s="1"/>
  <c r="S12144" i="1" a="1"/>
  <c r="S12144" i="1" s="1"/>
  <c r="S12145" i="1" a="1"/>
  <c r="S12145" i="1" s="1"/>
  <c r="S12146" i="1" a="1"/>
  <c r="S12146" i="1" s="1"/>
  <c r="U12146" i="1" s="1" a="1"/>
  <c r="U12146" i="1" s="1"/>
  <c r="S12147" i="1" a="1"/>
  <c r="S12147" i="1" s="1"/>
  <c r="S12148" i="1" a="1"/>
  <c r="S12148" i="1" s="1"/>
  <c r="S12149" i="1" a="1"/>
  <c r="S12149" i="1" s="1"/>
  <c r="U12149" i="1" s="1" a="1"/>
  <c r="U12149" i="1" s="1"/>
  <c r="S12150" i="1" a="1"/>
  <c r="S12150" i="1" s="1"/>
  <c r="U12150" i="1" s="1" a="1"/>
  <c r="U12150" i="1" s="1"/>
  <c r="S12151" i="1" a="1"/>
  <c r="S12151" i="1" s="1"/>
  <c r="S12152" i="1" a="1"/>
  <c r="S12152" i="1" s="1"/>
  <c r="U12152" i="1" s="1" a="1"/>
  <c r="U12152" i="1" s="1"/>
  <c r="S12153" i="1" a="1"/>
  <c r="S12153" i="1" s="1"/>
  <c r="U12153" i="1" s="1" a="1"/>
  <c r="U12153" i="1" s="1"/>
  <c r="S12154" i="1" a="1"/>
  <c r="S12154" i="1" s="1"/>
  <c r="S12155" i="1" a="1"/>
  <c r="S12155" i="1" s="1"/>
  <c r="S12156" i="1" a="1"/>
  <c r="S12156" i="1" s="1"/>
  <c r="U12156" i="1" s="1" a="1"/>
  <c r="U12156" i="1" s="1"/>
  <c r="S12157" i="1" a="1"/>
  <c r="S12157" i="1" s="1"/>
  <c r="S12158" i="1" a="1"/>
  <c r="S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U12170" i="1" s="1" a="1"/>
  <c r="U12170" i="1" s="1"/>
  <c r="S12171" i="1" a="1"/>
  <c r="S12171" i="1" s="1"/>
  <c r="S12172" i="1" a="1"/>
  <c r="S12172" i="1" s="1"/>
  <c r="S12173" i="1" a="1"/>
  <c r="S12173" i="1" s="1"/>
  <c r="S12174" i="1" a="1"/>
  <c r="S12174" i="1" s="1"/>
  <c r="S12175" i="1" a="1"/>
  <c r="S12175" i="1" s="1"/>
  <c r="U12175" i="1" s="1" a="1"/>
  <c r="U12175" i="1" s="1"/>
  <c r="S12176" i="1" a="1"/>
  <c r="S12176" i="1" s="1"/>
  <c r="U12176" i="1" s="1" a="1"/>
  <c r="U12176" i="1" s="1"/>
  <c r="S12177" i="1" a="1"/>
  <c r="S12177" i="1" s="1"/>
  <c r="S12178" i="1" a="1"/>
  <c r="S12178" i="1" s="1"/>
  <c r="U12178" i="1" s="1" a="1"/>
  <c r="U12178" i="1" s="1"/>
  <c r="S12179" i="1" a="1"/>
  <c r="S12179" i="1" s="1"/>
  <c r="U12179" i="1" s="1" a="1"/>
  <c r="U12179" i="1" s="1"/>
  <c r="S12180" i="1" a="1"/>
  <c r="S12180" i="1" s="1"/>
  <c r="U12180" i="1" s="1" a="1"/>
  <c r="U12180" i="1" s="1"/>
  <c r="S12181" i="1" a="1"/>
  <c r="S12181" i="1" s="1"/>
  <c r="S12182" i="1" a="1"/>
  <c r="S12182" i="1" s="1"/>
  <c r="U12182" i="1" s="1" a="1"/>
  <c r="U12182" i="1" s="1"/>
  <c r="S12183" i="1" a="1"/>
  <c r="S12183" i="1" s="1"/>
  <c r="U12183" i="1" s="1" a="1"/>
  <c r="U12183" i="1" s="1"/>
  <c r="S12184" i="1" a="1"/>
  <c r="S12184" i="1" s="1"/>
  <c r="S12185" i="1" a="1"/>
  <c r="S12185" i="1" s="1"/>
  <c r="S12186" i="1" a="1"/>
  <c r="S12186" i="1" s="1"/>
  <c r="U12186" i="1" s="1" a="1"/>
  <c r="U12186" i="1" s="1"/>
  <c r="S12187" i="1" a="1"/>
  <c r="S12187" i="1" s="1"/>
  <c r="U12187" i="1" s="1" a="1"/>
  <c r="U12187" i="1" s="1"/>
  <c r="S12188" i="1" a="1"/>
  <c r="S12188" i="1" s="1"/>
  <c r="S12189" i="1" a="1"/>
  <c r="S12189" i="1" s="1"/>
  <c r="U12189" i="1" s="1" a="1"/>
  <c r="U12189" i="1" s="1"/>
  <c r="S12190" i="1" a="1"/>
  <c r="S12190" i="1" s="1"/>
  <c r="U12190" i="1" s="1" a="1"/>
  <c r="U12190" i="1" s="1"/>
  <c r="S12191" i="1" a="1"/>
  <c r="S12191" i="1" s="1"/>
  <c r="S12192" i="1" a="1"/>
  <c r="S12192" i="1" s="1"/>
  <c r="S12193" i="1" a="1"/>
  <c r="S12193" i="1" s="1"/>
  <c r="U12193" i="1" s="1" a="1"/>
  <c r="U12193" i="1" s="1"/>
  <c r="S12194" i="1" a="1"/>
  <c r="S12194" i="1" s="1"/>
  <c r="S12195" i="1" a="1"/>
  <c r="S12195" i="1" s="1"/>
  <c r="S12196" i="1" a="1"/>
  <c r="S12196" i="1" s="1"/>
  <c r="U12196" i="1" s="1" a="1"/>
  <c r="U12196" i="1" s="1"/>
  <c r="S12197" i="1" a="1"/>
  <c r="S12197" i="1" s="1"/>
  <c r="U12197" i="1" s="1" a="1"/>
  <c r="U12197" i="1" s="1"/>
  <c r="S12198" i="1" a="1"/>
  <c r="S12198" i="1" s="1"/>
  <c r="S12199" i="1" a="1"/>
  <c r="S12199" i="1" s="1"/>
  <c r="S12200" i="1" a="1"/>
  <c r="S12200" i="1" s="1"/>
  <c r="U12200" i="1" s="1" a="1"/>
  <c r="U12200" i="1" s="1"/>
  <c r="S12201" i="1" a="1"/>
  <c r="S12201" i="1" s="1"/>
  <c r="S12202" i="1" a="1"/>
  <c r="S12202" i="1" s="1"/>
  <c r="S12203" i="1" a="1"/>
  <c r="S12203" i="1" s="1"/>
  <c r="S12204" i="1" a="1"/>
  <c r="S12204" i="1" s="1"/>
  <c r="U12204" i="1" s="1" a="1"/>
  <c r="U12204" i="1" s="1"/>
  <c r="S12205" i="1" a="1"/>
  <c r="S12205" i="1" s="1"/>
  <c r="U12205" i="1" s="1" a="1"/>
  <c r="U12205" i="1" s="1"/>
  <c r="S12206" i="1" a="1"/>
  <c r="S12206" i="1" s="1"/>
  <c r="S12207" i="1" a="1"/>
  <c r="S12207" i="1" s="1"/>
  <c r="S12208" i="1" a="1"/>
  <c r="S12208" i="1" s="1"/>
  <c r="U12208" i="1" s="1" a="1"/>
  <c r="U12208" i="1" s="1"/>
  <c r="S12209" i="1" a="1"/>
  <c r="S12209" i="1" s="1"/>
  <c r="S12210" i="1" a="1"/>
  <c r="S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U12215" i="1" s="1" a="1"/>
  <c r="U12215" i="1" s="1"/>
  <c r="S12216" i="1" a="1"/>
  <c r="S12216" i="1" s="1"/>
  <c r="U12216" i="1" s="1" a="1"/>
  <c r="U12216" i="1" s="1"/>
  <c r="S12217" i="1" a="1"/>
  <c r="S12217" i="1" s="1"/>
  <c r="S12218" i="1" a="1"/>
  <c r="S12218" i="1" s="1"/>
  <c r="U12218" i="1" s="1" a="1"/>
  <c r="U12218" i="1" s="1"/>
  <c r="S12219" i="1" a="1"/>
  <c r="S12219" i="1" s="1"/>
  <c r="S12220" i="1" a="1"/>
  <c r="S12220" i="1" s="1"/>
  <c r="S12221" i="1" a="1"/>
  <c r="S12221" i="1" s="1"/>
  <c r="S12222" i="1" a="1"/>
  <c r="S12222" i="1" s="1"/>
  <c r="S12223" i="1" a="1"/>
  <c r="S12223" i="1" s="1"/>
  <c r="U12223" i="1" s="1" a="1"/>
  <c r="U12223" i="1" s="1"/>
  <c r="S12224" i="1" a="1"/>
  <c r="S12224" i="1" s="1"/>
  <c r="U12224" i="1" s="1" a="1"/>
  <c r="U12224" i="1" s="1"/>
  <c r="S12225" i="1" a="1"/>
  <c r="S12225" i="1" s="1"/>
  <c r="S12226" i="1" a="1"/>
  <c r="S12226" i="1" s="1"/>
  <c r="U12226" i="1" s="1" a="1"/>
  <c r="U12226" i="1" s="1"/>
  <c r="S12227" i="1" a="1"/>
  <c r="S12227" i="1" s="1"/>
  <c r="S12228" i="1" a="1"/>
  <c r="S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U12241" i="1" s="1" a="1"/>
  <c r="U12241" i="1" s="1"/>
  <c r="S12242" i="1" a="1"/>
  <c r="S12242" i="1" s="1"/>
  <c r="U12242" i="1" s="1" a="1"/>
  <c r="U12242" i="1" s="1"/>
  <c r="S12243" i="1" a="1"/>
  <c r="S12243" i="1" s="1"/>
  <c r="S12244" i="1" a="1"/>
  <c r="S12244" i="1" s="1"/>
  <c r="U12244" i="1" s="1" a="1"/>
  <c r="U12244" i="1" s="1"/>
  <c r="S12245" i="1" a="1"/>
  <c r="S12245" i="1" s="1"/>
  <c r="U12245" i="1" s="1" a="1"/>
  <c r="U12245" i="1" s="1"/>
  <c r="S12246" i="1" a="1"/>
  <c r="S12246" i="1" s="1"/>
  <c r="S12247" i="1" a="1"/>
  <c r="S12247" i="1" s="1"/>
  <c r="S12248" i="1" a="1"/>
  <c r="S12248" i="1" s="1"/>
  <c r="U12248" i="1" s="1" a="1"/>
  <c r="U12248" i="1" s="1"/>
  <c r="S12249" i="1" a="1"/>
  <c r="S12249" i="1" s="1"/>
  <c r="S12250" i="1" a="1"/>
  <c r="S12250" i="1" s="1"/>
  <c r="S12251" i="1" a="1"/>
  <c r="S12251" i="1" s="1"/>
  <c r="U12251" i="1" s="1" a="1"/>
  <c r="U12251" i="1" s="1"/>
  <c r="S12252" i="1" a="1"/>
  <c r="S12252" i="1" s="1"/>
  <c r="S12253" i="1" a="1"/>
  <c r="S12253" i="1" s="1"/>
  <c r="S12254" i="1" a="1"/>
  <c r="S12254" i="1" s="1"/>
  <c r="S12255" i="1" a="1"/>
  <c r="S12255" i="1" s="1"/>
  <c r="U12255" i="1" s="1" a="1"/>
  <c r="U12255" i="1" s="1"/>
  <c r="S12256" i="1" a="1"/>
  <c r="S12256" i="1" s="1"/>
  <c r="S12257" i="1" a="1"/>
  <c r="S12257" i="1" s="1"/>
  <c r="S12258" i="1" a="1"/>
  <c r="S12258" i="1" s="1"/>
  <c r="U12258" i="1" s="1" a="1"/>
  <c r="U12258" i="1" s="1"/>
  <c r="S12259" i="1" a="1"/>
  <c r="S12259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U12266" i="1" s="1" a="1"/>
  <c r="U12266" i="1" s="1"/>
  <c r="S12267" i="1" a="1"/>
  <c r="S12267" i="1" s="1"/>
  <c r="U12267" i="1" s="1" a="1"/>
  <c r="U12267" i="1" s="1"/>
  <c r="S12268" i="1" a="1"/>
  <c r="S12268" i="1" s="1"/>
  <c r="S12269" i="1" a="1"/>
  <c r="S12269" i="1" s="1"/>
  <c r="S12270" i="1" a="1"/>
  <c r="S12270" i="1" s="1"/>
  <c r="U12270" i="1" s="1" a="1"/>
  <c r="U12270" i="1" s="1"/>
  <c r="S12271" i="1" a="1"/>
  <c r="S12271" i="1" s="1"/>
  <c r="S12272" i="1" a="1"/>
  <c r="S12272" i="1" s="1"/>
  <c r="S12273" i="1" a="1"/>
  <c r="S12273" i="1" s="1"/>
  <c r="S12274" i="1" a="1"/>
  <c r="S12274" i="1" s="1"/>
  <c r="S12275" i="1" a="1"/>
  <c r="S12275" i="1" s="1"/>
  <c r="U12275" i="1" s="1" a="1"/>
  <c r="U12275" i="1" s="1"/>
  <c r="S12276" i="1" a="1"/>
  <c r="S12276" i="1" s="1"/>
  <c r="S12277" i="1" a="1"/>
  <c r="S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U12295" i="1" s="1" a="1"/>
  <c r="U12295" i="1" s="1"/>
  <c r="S12296" i="1" a="1"/>
  <c r="S12296" i="1" s="1"/>
  <c r="S12297" i="1" a="1"/>
  <c r="S12297" i="1" s="1"/>
  <c r="S12298" i="1" a="1"/>
  <c r="S12298" i="1" s="1"/>
  <c r="U12298" i="1" s="1" a="1"/>
  <c r="U12298" i="1" s="1"/>
  <c r="S12299" i="1" a="1"/>
  <c r="S12299" i="1" s="1"/>
  <c r="U12299" i="1" s="1" a="1"/>
  <c r="U12299" i="1" s="1"/>
  <c r="S12300" i="1" a="1"/>
  <c r="S12300" i="1" s="1"/>
  <c r="S12301" i="1" a="1"/>
  <c r="S12301" i="1" s="1"/>
  <c r="S12302" i="1" a="1"/>
  <c r="S12302" i="1" s="1"/>
  <c r="U12302" i="1" s="1" a="1"/>
  <c r="U12302" i="1" s="1"/>
  <c r="S12303" i="1" a="1"/>
  <c r="S12303" i="1" s="1"/>
  <c r="U12303" i="1" s="1" a="1"/>
  <c r="U12303" i="1" s="1"/>
  <c r="S12304" i="1" a="1"/>
  <c r="S12304" i="1" s="1"/>
  <c r="S12305" i="1" a="1"/>
  <c r="S12305" i="1" s="1"/>
  <c r="S12306" i="1" a="1"/>
  <c r="S12306" i="1" s="1"/>
  <c r="U12306" i="1" s="1" a="1"/>
  <c r="U12306" i="1" s="1"/>
  <c r="S12307" i="1" a="1"/>
  <c r="S12307" i="1" s="1"/>
  <c r="U12307" i="1" s="1" a="1"/>
  <c r="U12307" i="1" s="1"/>
  <c r="S12308" i="1" a="1"/>
  <c r="S12308" i="1" s="1"/>
  <c r="S12309" i="1" a="1"/>
  <c r="S12309" i="1" s="1"/>
  <c r="S12310" i="1" a="1"/>
  <c r="S12310" i="1" s="1"/>
  <c r="U12310" i="1" s="1" a="1"/>
  <c r="U12310" i="1" s="1"/>
  <c r="S12311" i="1" a="1"/>
  <c r="S12311" i="1" s="1"/>
  <c r="U12311" i="1" s="1" a="1"/>
  <c r="U12311" i="1" s="1"/>
  <c r="S12312" i="1" a="1"/>
  <c r="S12312" i="1" s="1"/>
  <c r="S12313" i="1" a="1"/>
  <c r="S12313" i="1" s="1"/>
  <c r="S12314" i="1" a="1"/>
  <c r="S12314" i="1" s="1"/>
  <c r="U12314" i="1" s="1" a="1"/>
  <c r="U12314" i="1" s="1"/>
  <c r="S12315" i="1" a="1"/>
  <c r="S12315" i="1" s="1"/>
  <c r="U12315" i="1" s="1" a="1"/>
  <c r="U12315" i="1" s="1"/>
  <c r="S12316" i="1" a="1"/>
  <c r="S12316" i="1" s="1"/>
  <c r="S12317" i="1" a="1"/>
  <c r="S12317" i="1" s="1"/>
  <c r="U12317" i="1" s="1" a="1"/>
  <c r="U12317" i="1" s="1"/>
  <c r="S12318" i="1" a="1"/>
  <c r="S12318" i="1" s="1"/>
  <c r="U12318" i="1" s="1" a="1"/>
  <c r="U12318" i="1" s="1"/>
  <c r="S12319" i="1" a="1"/>
  <c r="S12319" i="1" s="1"/>
  <c r="U12319" i="1" s="1" a="1"/>
  <c r="U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U12339" i="1" s="1" a="1"/>
  <c r="U12339" i="1" s="1"/>
  <c r="S12340" i="1" a="1"/>
  <c r="S12340" i="1" s="1"/>
  <c r="S12341" i="1" a="1"/>
  <c r="S12341" i="1" s="1"/>
  <c r="S12342" i="1" a="1"/>
  <c r="S12342" i="1" s="1"/>
  <c r="U12342" i="1" s="1" a="1"/>
  <c r="U12342" i="1" s="1"/>
  <c r="S12343" i="1" a="1"/>
  <c r="S12343" i="1" s="1"/>
  <c r="U12343" i="1" s="1" a="1"/>
  <c r="U12343" i="1" s="1"/>
  <c r="S12344" i="1" a="1"/>
  <c r="S12344" i="1" s="1"/>
  <c r="S12345" i="1" a="1"/>
  <c r="S12345" i="1" s="1"/>
  <c r="S12346" i="1" a="1"/>
  <c r="S12346" i="1" s="1"/>
  <c r="U12346" i="1" s="1" a="1"/>
  <c r="U12346" i="1" s="1"/>
  <c r="S12347" i="1" a="1"/>
  <c r="S12347" i="1" s="1"/>
  <c r="U12347" i="1" s="1" a="1"/>
  <c r="U12347" i="1" s="1"/>
  <c r="S12348" i="1" a="1"/>
  <c r="S12348" i="1" s="1"/>
  <c r="S12349" i="1" a="1"/>
  <c r="S12349" i="1" s="1"/>
  <c r="S12350" i="1" a="1"/>
  <c r="S12350" i="1" s="1"/>
  <c r="U12350" i="1" s="1" a="1"/>
  <c r="U12350" i="1" s="1"/>
  <c r="S12351" i="1" a="1"/>
  <c r="S12351" i="1" s="1"/>
  <c r="U12351" i="1" s="1" a="1"/>
  <c r="U12351" i="1" s="1"/>
  <c r="S12352" i="1" a="1"/>
  <c r="S12352" i="1" s="1"/>
  <c r="S12353" i="1" a="1"/>
  <c r="S12353" i="1" s="1"/>
  <c r="S12354" i="1" a="1"/>
  <c r="S12354" i="1" s="1"/>
  <c r="U12354" i="1" s="1" a="1"/>
  <c r="U12354" i="1" s="1"/>
  <c r="S12355" i="1" a="1"/>
  <c r="S12355" i="1" s="1"/>
  <c r="U12355" i="1" s="1" a="1"/>
  <c r="U12355" i="1" s="1"/>
  <c r="S12356" i="1" a="1"/>
  <c r="S12356" i="1" s="1"/>
  <c r="S12357" i="1" a="1"/>
  <c r="S12357" i="1" s="1"/>
  <c r="S12358" i="1" a="1"/>
  <c r="S12358" i="1" s="1"/>
  <c r="U12358" i="1" s="1" a="1"/>
  <c r="U12358" i="1" s="1"/>
  <c r="S12359" i="1" a="1"/>
  <c r="S12359" i="1" s="1"/>
  <c r="U12359" i="1" s="1" a="1"/>
  <c r="U12359" i="1" s="1"/>
  <c r="S12360" i="1" a="1"/>
  <c r="S12360" i="1" s="1"/>
  <c r="S12361" i="1" a="1"/>
  <c r="S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U12379" i="1" s="1" a="1"/>
  <c r="U12379" i="1" s="1"/>
  <c r="S12380" i="1" a="1"/>
  <c r="S12380" i="1" s="1"/>
  <c r="S12381" i="1" a="1"/>
  <c r="S12381" i="1" s="1"/>
  <c r="S12382" i="1" a="1"/>
  <c r="S12382" i="1" s="1"/>
  <c r="S12383" i="1" a="1"/>
  <c r="S12383" i="1" s="1"/>
  <c r="U12383" i="1" s="1" a="1"/>
  <c r="U12383" i="1" s="1"/>
  <c r="S12384" i="1" a="1"/>
  <c r="S12384" i="1" s="1"/>
  <c r="S12385" i="1" a="1"/>
  <c r="S12385" i="1" s="1"/>
  <c r="S12386" i="1" a="1"/>
  <c r="S12386" i="1" s="1"/>
  <c r="U12386" i="1" s="1" a="1"/>
  <c r="U12386" i="1" s="1"/>
  <c r="S12387" i="1" a="1"/>
  <c r="S12387" i="1" s="1"/>
  <c r="U12387" i="1" s="1" a="1"/>
  <c r="U12387" i="1" s="1"/>
  <c r="S12388" i="1" a="1"/>
  <c r="S12388" i="1" s="1"/>
  <c r="S12389" i="1" a="1"/>
  <c r="S12389" i="1" s="1"/>
  <c r="S12390" i="1" a="1"/>
  <c r="S12390" i="1" s="1"/>
  <c r="U12390" i="1" s="1" a="1"/>
  <c r="U12390" i="1" s="1"/>
  <c r="S12391" i="1" a="1"/>
  <c r="S12391" i="1" s="1"/>
  <c r="U12391" i="1" s="1" a="1"/>
  <c r="U12391" i="1" s="1"/>
  <c r="S12392" i="1" a="1"/>
  <c r="S12392" i="1" s="1"/>
  <c r="S12393" i="1" a="1"/>
  <c r="S12393" i="1" s="1"/>
  <c r="S12394" i="1" a="1"/>
  <c r="S12394" i="1" s="1"/>
  <c r="U12394" i="1" s="1" a="1"/>
  <c r="U12394" i="1" s="1"/>
  <c r="S12395" i="1" a="1"/>
  <c r="S12395" i="1" s="1"/>
  <c r="U12395" i="1" s="1" a="1"/>
  <c r="U12395" i="1" s="1"/>
  <c r="S12396" i="1" a="1"/>
  <c r="S12396" i="1" s="1"/>
  <c r="S12397" i="1" a="1"/>
  <c r="S12397" i="1" s="1"/>
  <c r="S12398" i="1" a="1"/>
  <c r="S12398" i="1" s="1"/>
  <c r="U12398" i="1" s="1" a="1"/>
  <c r="U12398" i="1" s="1"/>
  <c r="S12399" i="1" a="1"/>
  <c r="S12399" i="1" s="1"/>
  <c r="U12399" i="1" s="1" a="1"/>
  <c r="U12399" i="1" s="1"/>
  <c r="S12400" i="1" a="1"/>
  <c r="S12400" i="1" s="1"/>
  <c r="S12401" i="1" a="1"/>
  <c r="S12401" i="1" s="1"/>
  <c r="S12402" i="1" a="1"/>
  <c r="S12402" i="1" s="1"/>
  <c r="U12402" i="1" s="1" a="1"/>
  <c r="U12402" i="1" s="1"/>
  <c r="S12403" i="1" a="1"/>
  <c r="S12403" i="1" s="1"/>
  <c r="U12403" i="1" s="1" a="1"/>
  <c r="U12403" i="1" s="1"/>
  <c r="S12404" i="1" a="1"/>
  <c r="S12404" i="1" s="1"/>
  <c r="S12405" i="1" a="1"/>
  <c r="S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U12423" i="1" s="1" a="1"/>
  <c r="U12423" i="1" s="1"/>
  <c r="S12424" i="1" a="1"/>
  <c r="S12424" i="1" s="1"/>
  <c r="S12425" i="1" a="1"/>
  <c r="S12425" i="1" s="1"/>
  <c r="S12426" i="1" a="1"/>
  <c r="S12426" i="1" s="1"/>
  <c r="U12426" i="1" s="1" a="1"/>
  <c r="U12426" i="1" s="1"/>
  <c r="S12427" i="1" a="1"/>
  <c r="S12427" i="1" s="1"/>
  <c r="U12427" i="1" s="1" a="1"/>
  <c r="U12427" i="1" s="1"/>
  <c r="S12428" i="1" a="1"/>
  <c r="S12428" i="1" s="1"/>
  <c r="S12429" i="1" a="1"/>
  <c r="S12429" i="1" s="1"/>
  <c r="S12430" i="1" a="1"/>
  <c r="S12430" i="1" s="1"/>
  <c r="U12430" i="1" s="1" a="1"/>
  <c r="U12430" i="1" s="1"/>
  <c r="S12431" i="1" a="1"/>
  <c r="S12431" i="1" s="1"/>
  <c r="U12431" i="1" s="1" a="1"/>
  <c r="U12431" i="1" s="1"/>
  <c r="S12432" i="1" a="1"/>
  <c r="S12432" i="1" s="1"/>
  <c r="S12433" i="1" a="1"/>
  <c r="S12433" i="1" s="1"/>
  <c r="S12434" i="1" a="1"/>
  <c r="S12434" i="1" s="1"/>
  <c r="U12434" i="1" s="1" a="1"/>
  <c r="U12434" i="1" s="1"/>
  <c r="S12435" i="1" a="1"/>
  <c r="S12435" i="1" s="1"/>
  <c r="U12435" i="1" s="1" a="1"/>
  <c r="U12435" i="1" s="1"/>
  <c r="S12436" i="1" a="1"/>
  <c r="S12436" i="1" s="1"/>
  <c r="S12437" i="1" a="1"/>
  <c r="S12437" i="1" s="1"/>
  <c r="S12438" i="1" a="1"/>
  <c r="S12438" i="1" s="1"/>
  <c r="U12438" i="1" s="1" a="1"/>
  <c r="U12438" i="1" s="1"/>
  <c r="S12439" i="1" a="1"/>
  <c r="S12439" i="1" s="1"/>
  <c r="U12439" i="1" s="1" a="1"/>
  <c r="U12439" i="1" s="1"/>
  <c r="S12440" i="1" a="1"/>
  <c r="S12440" i="1" s="1"/>
  <c r="S12441" i="1" a="1"/>
  <c r="S12441" i="1" s="1"/>
  <c r="S12442" i="1" a="1"/>
  <c r="S12442" i="1" s="1"/>
  <c r="U12442" i="1" s="1" a="1"/>
  <c r="U12442" i="1" s="1"/>
  <c r="S12443" i="1" a="1"/>
  <c r="S12443" i="1" s="1"/>
  <c r="U12443" i="1" s="1" a="1"/>
  <c r="U12443" i="1" s="1"/>
  <c r="S12444" i="1" a="1"/>
  <c r="S12444" i="1" s="1"/>
  <c r="S12445" i="1" a="1"/>
  <c r="S12445" i="1" s="1"/>
  <c r="U12445" i="1" s="1" a="1"/>
  <c r="U12445" i="1" s="1"/>
  <c r="S12446" i="1" a="1"/>
  <c r="S12446" i="1" s="1"/>
  <c r="U12446" i="1" s="1" a="1"/>
  <c r="U12446" i="1" s="1"/>
  <c r="S12447" i="1" a="1"/>
  <c r="S12447" i="1" s="1"/>
  <c r="U12447" i="1" s="1" a="1"/>
  <c r="U12447" i="1" s="1"/>
  <c r="S12448" i="1" a="1"/>
  <c r="S12448" i="1" s="1"/>
  <c r="S12449" i="1" a="1"/>
  <c r="S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U12467" i="1" s="1" a="1"/>
  <c r="U12467" i="1" s="1"/>
  <c r="S12468" i="1" a="1"/>
  <c r="S12468" i="1" s="1"/>
  <c r="S12469" i="1" a="1"/>
  <c r="S12469" i="1" s="1"/>
  <c r="S12470" i="1" a="1"/>
  <c r="S12470" i="1" s="1"/>
  <c r="U12470" i="1" s="1" a="1"/>
  <c r="U12470" i="1" s="1"/>
  <c r="S12471" i="1" a="1"/>
  <c r="S12471" i="1" s="1"/>
  <c r="U12471" i="1" s="1" a="1"/>
  <c r="U12471" i="1" s="1"/>
  <c r="S12472" i="1" a="1"/>
  <c r="S12472" i="1" s="1"/>
  <c r="S12473" i="1" a="1"/>
  <c r="S12473" i="1" s="1"/>
  <c r="S12474" i="1" a="1"/>
  <c r="S12474" i="1" s="1"/>
  <c r="U12474" i="1" s="1" a="1"/>
  <c r="U12474" i="1" s="1"/>
  <c r="S12475" i="1" a="1"/>
  <c r="S12475" i="1" s="1"/>
  <c r="U12475" i="1" s="1" a="1"/>
  <c r="U12475" i="1" s="1"/>
  <c r="S12476" i="1" a="1"/>
  <c r="S12476" i="1" s="1"/>
  <c r="S12477" i="1" a="1"/>
  <c r="S12477" i="1" s="1"/>
  <c r="S12478" i="1" a="1"/>
  <c r="S12478" i="1" s="1"/>
  <c r="U12478" i="1" s="1" a="1"/>
  <c r="U12478" i="1" s="1"/>
  <c r="S12479" i="1" a="1"/>
  <c r="S12479" i="1" s="1"/>
  <c r="U12479" i="1" s="1" a="1"/>
  <c r="U12479" i="1" s="1"/>
  <c r="S12480" i="1" a="1"/>
  <c r="S12480" i="1" s="1"/>
  <c r="S12481" i="1" a="1"/>
  <c r="S12481" i="1" s="1"/>
  <c r="S12482" i="1" a="1"/>
  <c r="S12482" i="1" s="1"/>
  <c r="U12482" i="1" s="1" a="1"/>
  <c r="U12482" i="1" s="1"/>
  <c r="S12483" i="1" a="1"/>
  <c r="S12483" i="1" s="1"/>
  <c r="U12483" i="1" s="1" a="1"/>
  <c r="U12483" i="1" s="1"/>
  <c r="S12484" i="1" a="1"/>
  <c r="S12484" i="1" s="1"/>
  <c r="S12485" i="1" a="1"/>
  <c r="S12485" i="1" s="1"/>
  <c r="S12486" i="1" a="1"/>
  <c r="S12486" i="1" s="1"/>
  <c r="U12486" i="1" s="1" a="1"/>
  <c r="U12486" i="1" s="1"/>
  <c r="S12487" i="1" a="1"/>
  <c r="S12487" i="1" s="1"/>
  <c r="U12487" i="1" s="1" a="1"/>
  <c r="U12487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U12507" i="1" s="1" a="1"/>
  <c r="U12507" i="1" s="1"/>
  <c r="S12508" i="1" a="1"/>
  <c r="S12508" i="1" s="1"/>
  <c r="S12509" i="1" a="1"/>
  <c r="S12509" i="1" s="1"/>
  <c r="S12510" i="1" a="1"/>
  <c r="S12510" i="1" s="1"/>
  <c r="S12511" i="1" a="1"/>
  <c r="S12511" i="1" s="1"/>
  <c r="U12511" i="1" s="1" a="1"/>
  <c r="U12511" i="1" s="1"/>
  <c r="S12512" i="1" a="1"/>
  <c r="S12512" i="1" s="1"/>
  <c r="S12513" i="1" a="1"/>
  <c r="S12513" i="1" s="1"/>
  <c r="S12514" i="1" a="1"/>
  <c r="S12514" i="1" s="1"/>
  <c r="U12514" i="1" s="1" a="1"/>
  <c r="U12514" i="1" s="1"/>
  <c r="S12515" i="1" a="1"/>
  <c r="S12515" i="1" s="1"/>
  <c r="U12515" i="1" s="1" a="1"/>
  <c r="U12515" i="1" s="1"/>
  <c r="S12516" i="1" a="1"/>
  <c r="S12516" i="1" s="1"/>
  <c r="S12517" i="1" a="1"/>
  <c r="S12517" i="1" s="1"/>
  <c r="S12518" i="1" a="1"/>
  <c r="S12518" i="1" s="1"/>
  <c r="U12518" i="1" s="1" a="1"/>
  <c r="U12518" i="1" s="1"/>
  <c r="S12519" i="1" a="1"/>
  <c r="S12519" i="1" s="1"/>
  <c r="U12519" i="1" s="1" a="1"/>
  <c r="U12519" i="1" s="1"/>
  <c r="S12520" i="1" a="1"/>
  <c r="S12520" i="1" s="1"/>
  <c r="S12521" i="1" a="1"/>
  <c r="S12521" i="1" s="1"/>
  <c r="S12522" i="1" a="1"/>
  <c r="S12522" i="1" s="1"/>
  <c r="U12522" i="1" s="1" a="1"/>
  <c r="U12522" i="1" s="1"/>
  <c r="S12523" i="1" a="1"/>
  <c r="S12523" i="1" s="1"/>
  <c r="U12523" i="1" s="1" a="1"/>
  <c r="U12523" i="1" s="1"/>
  <c r="S12524" i="1" a="1"/>
  <c r="S12524" i="1" s="1"/>
  <c r="S12525" i="1" a="1"/>
  <c r="S12525" i="1" s="1"/>
  <c r="S12526" i="1" a="1"/>
  <c r="S12526" i="1" s="1"/>
  <c r="U12526" i="1" s="1" a="1"/>
  <c r="U12526" i="1" s="1"/>
  <c r="S12527" i="1" a="1"/>
  <c r="S12527" i="1" s="1"/>
  <c r="U12527" i="1" s="1" a="1"/>
  <c r="U12527" i="1" s="1"/>
  <c r="S12528" i="1" a="1"/>
  <c r="S12528" i="1" s="1"/>
  <c r="S12529" i="1" a="1"/>
  <c r="S12529" i="1" s="1"/>
  <c r="S12530" i="1" a="1"/>
  <c r="S12530" i="1" s="1"/>
  <c r="U12530" i="1" s="1" a="1"/>
  <c r="U12530" i="1" s="1"/>
  <c r="S12531" i="1" a="1"/>
  <c r="S12531" i="1" s="1"/>
  <c r="U12531" i="1" s="1" a="1"/>
  <c r="U12531" i="1" s="1"/>
  <c r="S12532" i="1" a="1"/>
  <c r="S12532" i="1" s="1"/>
  <c r="S12533" i="1" a="1"/>
  <c r="S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U12547" i="1" s="1" a="1"/>
  <c r="U12547" i="1" s="1"/>
  <c r="S12548" i="1" a="1"/>
  <c r="S12548" i="1" s="1"/>
  <c r="S12549" i="1" a="1"/>
  <c r="S12549" i="1" s="1"/>
  <c r="S12550" i="1" a="1"/>
  <c r="S12550" i="1" s="1"/>
  <c r="S12551" i="1" a="1"/>
  <c r="S12551" i="1" s="1"/>
  <c r="U12551" i="1" s="1" a="1"/>
  <c r="U12551" i="1" s="1"/>
  <c r="S12552" i="1" a="1"/>
  <c r="S12552" i="1" s="1"/>
  <c r="S12553" i="1" a="1"/>
  <c r="S12553" i="1" s="1"/>
  <c r="S12554" i="1" a="1"/>
  <c r="S12554" i="1" s="1"/>
  <c r="U12554" i="1" s="1" a="1"/>
  <c r="U12554" i="1" s="1"/>
  <c r="S12555" i="1" a="1"/>
  <c r="S12555" i="1" s="1"/>
  <c r="U12555" i="1" s="1" a="1"/>
  <c r="U12555" i="1" s="1"/>
  <c r="S12556" i="1" a="1"/>
  <c r="S12556" i="1" s="1"/>
  <c r="S12557" i="1" a="1"/>
  <c r="S12557" i="1" s="1"/>
  <c r="U12557" i="1" s="1" a="1"/>
  <c r="U12557" i="1" s="1"/>
  <c r="S12558" i="1" a="1"/>
  <c r="S12558" i="1" s="1"/>
  <c r="U12558" i="1" s="1" a="1"/>
  <c r="U12558" i="1" s="1"/>
  <c r="S12559" i="1" a="1"/>
  <c r="S12559" i="1" s="1"/>
  <c r="U12559" i="1" s="1" a="1"/>
  <c r="U12559" i="1" s="1"/>
  <c r="S12560" i="1" a="1"/>
  <c r="S12560" i="1" s="1"/>
  <c r="S12561" i="1" a="1"/>
  <c r="S12561" i="1" s="1"/>
  <c r="S12562" i="1" a="1"/>
  <c r="S12562" i="1" s="1"/>
  <c r="S12563" i="1" a="1"/>
  <c r="S12563" i="1" s="1"/>
  <c r="U12563" i="1" s="1" a="1"/>
  <c r="U12563" i="1" s="1"/>
  <c r="S12564" i="1" a="1"/>
  <c r="S12564" i="1" s="1"/>
  <c r="S12565" i="1" a="1"/>
  <c r="S12565" i="1" s="1"/>
  <c r="S12566" i="1" a="1"/>
  <c r="S12566" i="1" s="1"/>
  <c r="S12567" i="1" a="1"/>
  <c r="S12567" i="1" s="1"/>
  <c r="U12567" i="1" s="1" a="1"/>
  <c r="U12567" i="1" s="1"/>
  <c r="S12568" i="1" a="1"/>
  <c r="S12568" i="1" s="1"/>
  <c r="S12569" i="1" a="1"/>
  <c r="S12569" i="1" s="1"/>
  <c r="S12570" i="1" a="1"/>
  <c r="S12570" i="1" s="1"/>
  <c r="U12570" i="1" s="1" a="1"/>
  <c r="U12570" i="1" s="1"/>
  <c r="S12571" i="1" a="1"/>
  <c r="S12571" i="1" s="1"/>
  <c r="U12571" i="1" s="1" a="1"/>
  <c r="U12571" i="1" s="1"/>
  <c r="S12572" i="1" a="1"/>
  <c r="S12572" i="1" s="1"/>
  <c r="S12573" i="1" a="1"/>
  <c r="S12573" i="1" s="1"/>
  <c r="U12573" i="1" s="1" a="1"/>
  <c r="U12573" i="1" s="1"/>
  <c r="S12574" i="1" a="1"/>
  <c r="S12574" i="1" s="1"/>
  <c r="U12574" i="1" s="1" a="1"/>
  <c r="U12574" i="1" s="1"/>
  <c r="S12575" i="1" a="1"/>
  <c r="S12575" i="1" s="1"/>
  <c r="U12575" i="1" s="1" a="1"/>
  <c r="U12575" i="1" s="1"/>
  <c r="S12576" i="1" a="1"/>
  <c r="S12576" i="1" s="1"/>
  <c r="S12577" i="1" a="1"/>
  <c r="S12577" i="1" s="1"/>
  <c r="S12578" i="1" a="1"/>
  <c r="S12578" i="1" s="1"/>
  <c r="S12579" i="1" a="1"/>
  <c r="S12579" i="1" s="1"/>
  <c r="U12579" i="1" s="1" a="1"/>
  <c r="U12579" i="1" s="1"/>
  <c r="S12580" i="1" a="1"/>
  <c r="S12580" i="1" s="1"/>
  <c r="S12581" i="1" a="1"/>
  <c r="S12581" i="1" s="1"/>
  <c r="S12582" i="1" a="1"/>
  <c r="S12582" i="1" s="1"/>
  <c r="S12583" i="1" a="1"/>
  <c r="S12583" i="1" s="1"/>
  <c r="U12583" i="1" s="1" a="1"/>
  <c r="U12583" i="1" s="1"/>
  <c r="S12584" i="1" a="1"/>
  <c r="S12584" i="1" s="1"/>
  <c r="S12585" i="1" a="1"/>
  <c r="S12585" i="1" s="1"/>
  <c r="S12586" i="1" a="1"/>
  <c r="S12586" i="1" s="1"/>
  <c r="U12586" i="1" s="1" a="1"/>
  <c r="U12586" i="1" s="1"/>
  <c r="S12587" i="1" a="1"/>
  <c r="S12587" i="1" s="1"/>
  <c r="U12587" i="1" s="1" a="1"/>
  <c r="U12587" i="1" s="1"/>
  <c r="S12588" i="1" a="1"/>
  <c r="S12588" i="1" s="1"/>
  <c r="S12589" i="1" a="1"/>
  <c r="S12589" i="1" s="1"/>
  <c r="S12590" i="1" a="1"/>
  <c r="S12590" i="1" s="1"/>
  <c r="U12590" i="1" s="1" a="1"/>
  <c r="U12590" i="1" s="1"/>
  <c r="S12591" i="1" a="1"/>
  <c r="S12591" i="1" s="1"/>
  <c r="S12592" i="1" a="1"/>
  <c r="S12592" i="1" s="1"/>
  <c r="S12593" i="1" a="1"/>
  <c r="S12593" i="1" s="1"/>
  <c r="U12593" i="1" s="1" a="1"/>
  <c r="U12593" i="1" s="1"/>
  <c r="S12594" i="1" a="1"/>
  <c r="S12594" i="1" s="1"/>
  <c r="U12594" i="1" s="1" a="1"/>
  <c r="U12594" i="1" s="1"/>
  <c r="S12595" i="1" a="1"/>
  <c r="S12595" i="1" s="1"/>
  <c r="U12595" i="1" s="1" a="1"/>
  <c r="U12595" i="1" s="1"/>
  <c r="S12596" i="1" a="1"/>
  <c r="S12596" i="1" s="1"/>
  <c r="S12597" i="1" a="1"/>
  <c r="S12597" i="1" s="1"/>
  <c r="U12597" i="1" s="1" a="1"/>
  <c r="U12597" i="1" s="1"/>
  <c r="S12598" i="1" a="1"/>
  <c r="S12598" i="1" s="1"/>
  <c r="U12598" i="1" s="1" a="1"/>
  <c r="U12598" i="1" s="1"/>
  <c r="S12599" i="1" a="1"/>
  <c r="S12599" i="1" s="1"/>
  <c r="U12599" i="1" s="1" a="1"/>
  <c r="U12599" i="1" s="1"/>
  <c r="S12600" i="1" a="1"/>
  <c r="S12600" i="1" s="1"/>
  <c r="S12601" i="1" a="1"/>
  <c r="S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U12611" i="1" s="1" a="1"/>
  <c r="U12611" i="1" s="1"/>
  <c r="S12612" i="1" a="1"/>
  <c r="S12612" i="1" s="1"/>
  <c r="S12613" i="1" a="1"/>
  <c r="S12613" i="1" s="1"/>
  <c r="S12614" i="1" a="1"/>
  <c r="S12614" i="1" s="1"/>
  <c r="S12615" i="1" a="1"/>
  <c r="S12615" i="1" s="1"/>
  <c r="U12615" i="1" s="1" a="1"/>
  <c r="U12615" i="1" s="1"/>
  <c r="S12616" i="1" a="1"/>
  <c r="S12616" i="1" s="1"/>
  <c r="S12617" i="1" a="1"/>
  <c r="S12617" i="1" s="1"/>
  <c r="S12618" i="1" a="1"/>
  <c r="S12618" i="1" s="1"/>
  <c r="U12618" i="1" s="1" a="1"/>
  <c r="U12618" i="1" s="1"/>
  <c r="S12619" i="1" a="1"/>
  <c r="S12619" i="1" s="1"/>
  <c r="U12619" i="1" s="1" a="1"/>
  <c r="U12619" i="1" s="1"/>
  <c r="S12620" i="1" a="1"/>
  <c r="S12620" i="1" s="1"/>
  <c r="S12621" i="1" a="1"/>
  <c r="S12621" i="1" s="1"/>
  <c r="S12622" i="1" a="1"/>
  <c r="S12622" i="1" s="1"/>
  <c r="U12622" i="1" s="1" a="1"/>
  <c r="U12622" i="1" s="1"/>
  <c r="S12623" i="1" a="1"/>
  <c r="S12623" i="1" s="1"/>
  <c r="U12623" i="1" s="1" a="1"/>
  <c r="U12623" i="1" s="1"/>
  <c r="S12624" i="1" a="1"/>
  <c r="S12624" i="1" s="1"/>
  <c r="S12625" i="1" a="1"/>
  <c r="S12625" i="1" s="1"/>
  <c r="S12626" i="1" a="1"/>
  <c r="S12626" i="1" s="1"/>
  <c r="U12626" i="1" s="1" a="1"/>
  <c r="U12626" i="1" s="1"/>
  <c r="S12627" i="1" a="1"/>
  <c r="S12627" i="1" s="1"/>
  <c r="U12627" i="1" s="1" a="1"/>
  <c r="U12627" i="1" s="1"/>
  <c r="S12628" i="1" a="1"/>
  <c r="S12628" i="1" s="1"/>
  <c r="S12629" i="1" a="1"/>
  <c r="S12629" i="1" s="1"/>
  <c r="S12630" i="1" a="1"/>
  <c r="S12630" i="1" s="1"/>
  <c r="U12630" i="1" s="1" a="1"/>
  <c r="U12630" i="1" s="1"/>
  <c r="S12631" i="1" a="1"/>
  <c r="S12631" i="1" s="1"/>
  <c r="U12631" i="1" s="1" a="1"/>
  <c r="U12631" i="1" s="1"/>
  <c r="S12632" i="1" a="1"/>
  <c r="S12632" i="1" s="1"/>
  <c r="S12633" i="1" a="1"/>
  <c r="S12633" i="1" s="1"/>
  <c r="S12634" i="1" a="1"/>
  <c r="S12634" i="1" s="1"/>
  <c r="U12634" i="1" s="1" a="1"/>
  <c r="U12634" i="1" s="1"/>
  <c r="S12635" i="1" a="1"/>
  <c r="S12635" i="1" s="1"/>
  <c r="U12635" i="1" s="1" a="1"/>
  <c r="U12635" i="1" s="1"/>
  <c r="S12636" i="1" a="1"/>
  <c r="S12636" i="1" s="1"/>
  <c r="S12637" i="1" a="1"/>
  <c r="S12637" i="1" s="1"/>
  <c r="S12638" i="1" a="1"/>
  <c r="S12638" i="1" s="1"/>
  <c r="U12638" i="1" s="1" a="1"/>
  <c r="U12638" i="1" s="1"/>
  <c r="S12639" i="1" a="1"/>
  <c r="S12639" i="1" s="1"/>
  <c r="U12639" i="1" s="1" a="1"/>
  <c r="U12639" i="1" s="1"/>
  <c r="S12640" i="1" a="1"/>
  <c r="S12640" i="1" s="1"/>
  <c r="S12641" i="1" a="1"/>
  <c r="S12641" i="1" s="1"/>
  <c r="S12642" i="1" a="1"/>
  <c r="S12642" i="1" s="1"/>
  <c r="U12642" i="1" s="1" a="1"/>
  <c r="U12642" i="1" s="1"/>
  <c r="S12643" i="1" a="1"/>
  <c r="S12643" i="1" s="1"/>
  <c r="U12643" i="1" s="1" a="1"/>
  <c r="U12643" i="1" s="1"/>
  <c r="S12644" i="1" a="1"/>
  <c r="S12644" i="1" s="1"/>
  <c r="S12645" i="1" a="1"/>
  <c r="S12645" i="1" s="1"/>
  <c r="S12646" i="1" a="1"/>
  <c r="S12646" i="1" s="1"/>
  <c r="U12646" i="1" s="1" a="1"/>
  <c r="U12646" i="1" s="1"/>
  <c r="S12647" i="1" a="1"/>
  <c r="S12647" i="1" s="1"/>
  <c r="U12647" i="1" s="1" a="1"/>
  <c r="U12647" i="1" s="1"/>
  <c r="S12648" i="1" a="1"/>
  <c r="S12648" i="1" s="1"/>
  <c r="S12649" i="1" a="1"/>
  <c r="S12649" i="1" s="1"/>
  <c r="S12650" i="1" a="1"/>
  <c r="S12650" i="1" s="1"/>
  <c r="U12650" i="1" s="1" a="1"/>
  <c r="U12650" i="1" s="1"/>
  <c r="S12651" i="1" a="1"/>
  <c r="S12651" i="1" s="1"/>
  <c r="U12651" i="1" s="1" a="1"/>
  <c r="U12651" i="1" s="1"/>
  <c r="S12652" i="1" a="1"/>
  <c r="S12652" i="1" s="1"/>
  <c r="S12653" i="1" a="1"/>
  <c r="S12653" i="1" s="1"/>
  <c r="S12654" i="1" a="1"/>
  <c r="S12654" i="1" s="1"/>
  <c r="U12654" i="1" s="1" a="1"/>
  <c r="U12654" i="1" s="1"/>
  <c r="S12655" i="1" a="1"/>
  <c r="S12655" i="1" s="1"/>
  <c r="U12655" i="1" s="1" a="1"/>
  <c r="U12655" i="1" s="1"/>
  <c r="S12656" i="1" a="1"/>
  <c r="S12656" i="1" s="1"/>
  <c r="S12657" i="1" a="1"/>
  <c r="S12657" i="1" s="1"/>
  <c r="S12658" i="1" a="1"/>
  <c r="S12658" i="1" s="1"/>
  <c r="U12658" i="1" s="1" a="1"/>
  <c r="U12658" i="1" s="1"/>
  <c r="S12659" i="1" a="1"/>
  <c r="S12659" i="1" s="1"/>
  <c r="U12659" i="1" s="1" a="1"/>
  <c r="U12659" i="1" s="1"/>
  <c r="S12660" i="1" a="1"/>
  <c r="S12660" i="1" s="1"/>
  <c r="S12661" i="1" a="1"/>
  <c r="S12661" i="1" s="1"/>
  <c r="S12662" i="1" a="1"/>
  <c r="S12662" i="1" s="1"/>
  <c r="U12662" i="1" s="1" a="1"/>
  <c r="U12662" i="1" s="1"/>
  <c r="S12663" i="1" a="1"/>
  <c r="S12663" i="1" s="1"/>
  <c r="U12663" i="1" s="1" a="1"/>
  <c r="U12663" i="1" s="1"/>
  <c r="S12664" i="1" a="1"/>
  <c r="S12664" i="1" s="1"/>
  <c r="S12665" i="1" a="1"/>
  <c r="S12665" i="1" s="1"/>
  <c r="S12666" i="1" a="1"/>
  <c r="S12666" i="1" s="1"/>
  <c r="U12666" i="1" s="1" a="1"/>
  <c r="U12666" i="1" s="1"/>
  <c r="S12667" i="1" a="1"/>
  <c r="S12667" i="1" s="1"/>
  <c r="U12667" i="1" s="1" a="1"/>
  <c r="U12667" i="1" s="1"/>
  <c r="S12668" i="1" a="1"/>
  <c r="S12668" i="1" s="1"/>
  <c r="S12669" i="1" a="1"/>
  <c r="S12669" i="1" s="1"/>
  <c r="S12670" i="1" a="1"/>
  <c r="S12670" i="1" s="1"/>
  <c r="U12670" i="1" s="1" a="1"/>
  <c r="U12670" i="1" s="1"/>
  <c r="S12671" i="1" a="1"/>
  <c r="S12671" i="1" s="1"/>
  <c r="U12671" i="1" s="1" a="1"/>
  <c r="U12671" i="1" s="1"/>
  <c r="S12672" i="1" a="1"/>
  <c r="S12672" i="1" s="1"/>
  <c r="S12673" i="1" a="1"/>
  <c r="S12673" i="1" s="1"/>
  <c r="S12674" i="1" a="1"/>
  <c r="S12674" i="1" s="1"/>
  <c r="U12674" i="1" s="1" a="1"/>
  <c r="U12674" i="1" s="1"/>
  <c r="S12675" i="1" a="1"/>
  <c r="S12675" i="1" s="1"/>
  <c r="U12675" i="1" s="1" a="1"/>
  <c r="U12675" i="1" s="1"/>
  <c r="S12676" i="1" a="1"/>
  <c r="S12676" i="1" s="1"/>
  <c r="S12677" i="1" a="1"/>
  <c r="S12677" i="1" s="1"/>
  <c r="S12678" i="1" a="1"/>
  <c r="S12678" i="1" s="1"/>
  <c r="U12678" i="1" s="1" a="1"/>
  <c r="U12678" i="1" s="1"/>
  <c r="S12679" i="1" a="1"/>
  <c r="S12679" i="1" s="1"/>
  <c r="U12679" i="1" s="1" a="1"/>
  <c r="U12679" i="1" s="1"/>
  <c r="S12680" i="1" a="1"/>
  <c r="S12680" i="1" s="1"/>
  <c r="S12681" i="1" a="1"/>
  <c r="S12681" i="1" s="1"/>
  <c r="S12682" i="1" a="1"/>
  <c r="S12682" i="1" s="1"/>
  <c r="U12682" i="1" s="1" a="1"/>
  <c r="U12682" i="1" s="1"/>
  <c r="S12683" i="1" a="1"/>
  <c r="S12683" i="1" s="1"/>
  <c r="U12683" i="1" s="1" a="1"/>
  <c r="U12683" i="1" s="1"/>
  <c r="S12684" i="1" a="1"/>
  <c r="S12684" i="1" s="1"/>
  <c r="S12685" i="1" a="1"/>
  <c r="S12685" i="1" s="1"/>
  <c r="S12686" i="1" a="1"/>
  <c r="S12686" i="1" s="1"/>
  <c r="U12686" i="1" s="1" a="1"/>
  <c r="U12686" i="1" s="1"/>
  <c r="S12687" i="1" a="1"/>
  <c r="S12687" i="1" s="1"/>
  <c r="U12687" i="1" s="1" a="1"/>
  <c r="U12687" i="1" s="1"/>
  <c r="S12688" i="1" a="1"/>
  <c r="S12688" i="1" s="1"/>
  <c r="S12689" i="1" a="1"/>
  <c r="S12689" i="1" s="1"/>
  <c r="S12690" i="1" a="1"/>
  <c r="S12690" i="1" s="1"/>
  <c r="U12690" i="1" s="1" a="1"/>
  <c r="U12690" i="1" s="1"/>
  <c r="S12691" i="1" a="1"/>
  <c r="S12691" i="1" s="1"/>
  <c r="U12691" i="1" s="1" a="1"/>
  <c r="U12691" i="1" s="1"/>
  <c r="S12692" i="1" a="1"/>
  <c r="S12692" i="1" s="1"/>
  <c r="S12693" i="1" a="1"/>
  <c r="S12693" i="1" s="1"/>
  <c r="S12694" i="1" a="1"/>
  <c r="S12694" i="1" s="1"/>
  <c r="U12694" i="1" s="1" a="1"/>
  <c r="U12694" i="1" s="1"/>
  <c r="S12695" i="1" a="1"/>
  <c r="S12695" i="1" s="1"/>
  <c r="U12695" i="1" s="1" a="1"/>
  <c r="U12695" i="1" s="1"/>
  <c r="S12696" i="1" a="1"/>
  <c r="S12696" i="1" s="1"/>
  <c r="S12697" i="1" a="1"/>
  <c r="S12697" i="1" s="1"/>
  <c r="S12698" i="1" a="1"/>
  <c r="S12698" i="1" s="1"/>
  <c r="U12698" i="1" s="1" a="1"/>
  <c r="U12698" i="1" s="1"/>
  <c r="S12699" i="1" a="1"/>
  <c r="S12699" i="1" s="1"/>
  <c r="U12699" i="1" s="1" a="1"/>
  <c r="U12699" i="1" s="1"/>
  <c r="S12700" i="1" a="1"/>
  <c r="S12700" i="1" s="1"/>
  <c r="S12701" i="1" a="1"/>
  <c r="S12701" i="1" s="1"/>
  <c r="S12702" i="1" a="1"/>
  <c r="S12702" i="1" s="1"/>
  <c r="U12702" i="1" s="1" a="1"/>
  <c r="U12702" i="1" s="1"/>
  <c r="S12703" i="1" a="1"/>
  <c r="S12703" i="1" s="1"/>
  <c r="U12703" i="1" s="1" a="1"/>
  <c r="U12703" i="1" s="1"/>
  <c r="S12704" i="1" a="1"/>
  <c r="S12704" i="1" s="1"/>
  <c r="S12705" i="1" a="1"/>
  <c r="S12705" i="1" s="1"/>
  <c r="S12706" i="1" a="1"/>
  <c r="S12706" i="1" s="1"/>
  <c r="U12706" i="1" s="1" a="1"/>
  <c r="U12706" i="1" s="1"/>
  <c r="S12707" i="1" a="1"/>
  <c r="S12707" i="1" s="1"/>
  <c r="U12707" i="1" s="1" a="1"/>
  <c r="U12707" i="1" s="1"/>
  <c r="S12708" i="1" a="1"/>
  <c r="S12708" i="1" s="1"/>
  <c r="S12709" i="1" a="1"/>
  <c r="S12709" i="1" s="1"/>
  <c r="S12710" i="1" a="1"/>
  <c r="S12710" i="1" s="1"/>
  <c r="U12710" i="1" s="1" a="1"/>
  <c r="U12710" i="1" s="1"/>
  <c r="S12711" i="1" a="1"/>
  <c r="S12711" i="1" s="1"/>
  <c r="U12711" i="1" s="1" a="1"/>
  <c r="U12711" i="1" s="1"/>
  <c r="S12712" i="1" a="1"/>
  <c r="S12712" i="1" s="1"/>
  <c r="S12713" i="1" a="1"/>
  <c r="S12713" i="1" s="1"/>
  <c r="S12714" i="1" a="1"/>
  <c r="S12714" i="1" s="1"/>
  <c r="U12714" i="1" s="1" a="1"/>
  <c r="U12714" i="1" s="1"/>
  <c r="S12715" i="1" a="1"/>
  <c r="S12715" i="1" s="1"/>
  <c r="U12715" i="1" s="1" a="1"/>
  <c r="U12715" i="1" s="1"/>
  <c r="S12716" i="1" a="1"/>
  <c r="S12716" i="1" s="1"/>
  <c r="S12717" i="1" a="1"/>
  <c r="S12717" i="1" s="1"/>
  <c r="S12718" i="1" a="1"/>
  <c r="S12718" i="1" s="1"/>
  <c r="U12718" i="1" s="1" a="1"/>
  <c r="U12718" i="1" s="1"/>
  <c r="S12719" i="1" a="1"/>
  <c r="S12719" i="1" s="1"/>
  <c r="U12719" i="1" s="1" a="1"/>
  <c r="U12719" i="1" s="1"/>
  <c r="S12720" i="1" a="1"/>
  <c r="S12720" i="1" s="1"/>
  <c r="S12721" i="1" a="1"/>
  <c r="S12721" i="1" s="1"/>
  <c r="S12722" i="1" a="1"/>
  <c r="S12722" i="1" s="1"/>
  <c r="U12722" i="1" s="1" a="1"/>
  <c r="U12722" i="1" s="1"/>
  <c r="S12723" i="1" a="1"/>
  <c r="S12723" i="1" s="1"/>
  <c r="U12723" i="1" s="1" a="1"/>
  <c r="U12723" i="1" s="1"/>
  <c r="S12724" i="1" a="1"/>
  <c r="S12724" i="1" s="1"/>
  <c r="S12725" i="1" a="1"/>
  <c r="S12725" i="1" s="1"/>
  <c r="S12726" i="1" a="1"/>
  <c r="S12726" i="1" s="1"/>
  <c r="U12726" i="1" s="1" a="1"/>
  <c r="U12726" i="1" s="1"/>
  <c r="S12727" i="1" a="1"/>
  <c r="S12727" i="1" s="1"/>
  <c r="U12727" i="1" s="1" a="1"/>
  <c r="U12727" i="1" s="1"/>
  <c r="S12728" i="1" a="1"/>
  <c r="S12728" i="1" s="1"/>
  <c r="S12729" i="1" a="1"/>
  <c r="S12729" i="1" s="1"/>
  <c r="S12730" i="1" a="1"/>
  <c r="S12730" i="1" s="1"/>
  <c r="U12730" i="1" s="1" a="1"/>
  <c r="U12730" i="1" s="1"/>
  <c r="S12731" i="1" a="1"/>
  <c r="S12731" i="1" s="1"/>
  <c r="U12731" i="1" s="1" a="1"/>
  <c r="U12731" i="1" s="1"/>
  <c r="S12732" i="1" a="1"/>
  <c r="S12732" i="1" s="1"/>
  <c r="S12733" i="1" a="1"/>
  <c r="S12733" i="1" s="1"/>
  <c r="S12734" i="1" a="1"/>
  <c r="S12734" i="1" s="1"/>
  <c r="U12734" i="1" s="1" a="1"/>
  <c r="U12734" i="1" s="1"/>
  <c r="S12735" i="1" a="1"/>
  <c r="S12735" i="1" s="1"/>
  <c r="U12735" i="1" s="1" a="1"/>
  <c r="U12735" i="1" s="1"/>
  <c r="S12736" i="1" a="1"/>
  <c r="S12736" i="1" s="1"/>
  <c r="S12737" i="1" a="1"/>
  <c r="S12737" i="1" s="1"/>
  <c r="S12738" i="1" a="1"/>
  <c r="S12738" i="1" s="1"/>
  <c r="U12738" i="1" s="1" a="1"/>
  <c r="U12738" i="1" s="1"/>
  <c r="S12739" i="1" a="1"/>
  <c r="S12739" i="1" s="1"/>
  <c r="U12739" i="1" s="1" a="1"/>
  <c r="U12739" i="1" s="1"/>
  <c r="S12740" i="1" a="1"/>
  <c r="S12740" i="1" s="1"/>
  <c r="S12741" i="1" a="1"/>
  <c r="S12741" i="1" s="1"/>
  <c r="S12742" i="1" a="1"/>
  <c r="S12742" i="1" s="1"/>
  <c r="U12742" i="1" s="1" a="1"/>
  <c r="U12742" i="1" s="1"/>
  <c r="S12743" i="1" a="1"/>
  <c r="S12743" i="1" s="1"/>
  <c r="U12743" i="1" s="1" a="1"/>
  <c r="U12743" i="1" s="1"/>
  <c r="S12744" i="1" a="1"/>
  <c r="S12744" i="1" s="1"/>
  <c r="S12745" i="1" a="1"/>
  <c r="S12745" i="1" s="1"/>
  <c r="S12746" i="1" a="1"/>
  <c r="S12746" i="1" s="1"/>
  <c r="U12746" i="1" s="1" a="1"/>
  <c r="U12746" i="1" s="1"/>
  <c r="S12747" i="1" a="1"/>
  <c r="S12747" i="1" s="1"/>
  <c r="U12747" i="1" s="1" a="1"/>
  <c r="U12747" i="1" s="1"/>
  <c r="S12748" i="1" a="1"/>
  <c r="S12748" i="1" s="1"/>
  <c r="S12749" i="1" a="1"/>
  <c r="S12749" i="1" s="1"/>
  <c r="S12750" i="1" a="1"/>
  <c r="S12750" i="1" s="1"/>
  <c r="U12750" i="1" s="1" a="1"/>
  <c r="U12750" i="1" s="1"/>
  <c r="S12751" i="1" a="1"/>
  <c r="S12751" i="1" s="1"/>
  <c r="U12751" i="1" s="1" a="1"/>
  <c r="U12751" i="1" s="1"/>
  <c r="S12752" i="1" a="1"/>
  <c r="S12752" i="1" s="1"/>
  <c r="S12753" i="1" a="1"/>
  <c r="S12753" i="1" s="1"/>
  <c r="S12754" i="1" a="1"/>
  <c r="S12754" i="1" s="1"/>
  <c r="U12754" i="1" s="1" a="1"/>
  <c r="U12754" i="1" s="1"/>
  <c r="S12755" i="1" a="1"/>
  <c r="S12755" i="1" s="1"/>
  <c r="U12755" i="1" s="1" a="1"/>
  <c r="U12755" i="1" s="1"/>
  <c r="S12756" i="1" a="1"/>
  <c r="S12756" i="1" s="1"/>
  <c r="S12757" i="1" a="1"/>
  <c r="S12757" i="1" s="1"/>
  <c r="S12758" i="1" a="1"/>
  <c r="S12758" i="1" s="1"/>
  <c r="U12758" i="1" s="1" a="1"/>
  <c r="U12758" i="1" s="1"/>
  <c r="S12759" i="1" a="1"/>
  <c r="S12759" i="1" s="1"/>
  <c r="U12759" i="1" s="1" a="1"/>
  <c r="U12759" i="1" s="1"/>
  <c r="S12760" i="1" a="1"/>
  <c r="S12760" i="1" s="1"/>
  <c r="S12761" i="1" a="1"/>
  <c r="S12761" i="1" s="1"/>
  <c r="S12762" i="1" a="1"/>
  <c r="S12762" i="1" s="1"/>
  <c r="U12762" i="1" s="1" a="1"/>
  <c r="U12762" i="1" s="1"/>
  <c r="S12763" i="1" a="1"/>
  <c r="S12763" i="1" s="1"/>
  <c r="U12763" i="1" s="1" a="1"/>
  <c r="U12763" i="1" s="1"/>
  <c r="S12764" i="1" a="1"/>
  <c r="S12764" i="1" s="1"/>
  <c r="S12765" i="1" a="1"/>
  <c r="S12765" i="1" s="1"/>
  <c r="S12766" i="1" a="1"/>
  <c r="S12766" i="1" s="1"/>
  <c r="U12766" i="1" s="1" a="1"/>
  <c r="U12766" i="1" s="1"/>
  <c r="S12767" i="1" a="1"/>
  <c r="S12767" i="1" s="1"/>
  <c r="U12767" i="1" s="1" a="1"/>
  <c r="U12767" i="1" s="1"/>
  <c r="S12768" i="1" a="1"/>
  <c r="S12768" i="1" s="1"/>
  <c r="S12769" i="1" a="1"/>
  <c r="S12769" i="1" s="1"/>
  <c r="S12770" i="1" a="1"/>
  <c r="S12770" i="1" s="1"/>
  <c r="U12770" i="1" s="1" a="1"/>
  <c r="U12770" i="1" s="1"/>
  <c r="S12771" i="1" a="1"/>
  <c r="S12771" i="1" s="1"/>
  <c r="U12771" i="1" s="1" a="1"/>
  <c r="U12771" i="1" s="1"/>
  <c r="S12772" i="1" a="1"/>
  <c r="S12772" i="1" s="1"/>
  <c r="S12773" i="1" a="1"/>
  <c r="S12773" i="1" s="1"/>
  <c r="S12774" i="1" a="1"/>
  <c r="S12774" i="1" s="1"/>
  <c r="U12774" i="1" s="1" a="1"/>
  <c r="U12774" i="1" s="1"/>
  <c r="S12775" i="1" a="1"/>
  <c r="S12775" i="1" s="1"/>
  <c r="U12775" i="1" s="1" a="1"/>
  <c r="U12775" i="1" s="1"/>
  <c r="S12776" i="1" a="1"/>
  <c r="S12776" i="1" s="1"/>
  <c r="S12777" i="1" a="1"/>
  <c r="S12777" i="1" s="1"/>
  <c r="S12778" i="1" a="1"/>
  <c r="S12778" i="1" s="1"/>
  <c r="U12778" i="1" s="1" a="1"/>
  <c r="U12778" i="1" s="1"/>
  <c r="S12779" i="1" a="1"/>
  <c r="S12779" i="1" s="1"/>
  <c r="U12779" i="1" s="1" a="1"/>
  <c r="U12779" i="1" s="1"/>
  <c r="S12780" i="1" a="1"/>
  <c r="S12780" i="1" s="1"/>
  <c r="S12781" i="1" a="1"/>
  <c r="S12781" i="1" s="1"/>
  <c r="S12782" i="1" a="1"/>
  <c r="S12782" i="1" s="1"/>
  <c r="U12782" i="1" s="1" a="1"/>
  <c r="U12782" i="1" s="1"/>
  <c r="S12783" i="1" a="1"/>
  <c r="S12783" i="1" s="1"/>
  <c r="U12783" i="1" s="1" a="1"/>
  <c r="U12783" i="1" s="1"/>
  <c r="S12784" i="1" a="1"/>
  <c r="S12784" i="1" s="1"/>
  <c r="S12785" i="1" a="1"/>
  <c r="S12785" i="1" s="1"/>
  <c r="S12786" i="1" a="1"/>
  <c r="S12786" i="1" s="1"/>
  <c r="U12786" i="1" s="1" a="1"/>
  <c r="U12786" i="1" s="1"/>
  <c r="S12787" i="1" a="1"/>
  <c r="S12787" i="1" s="1"/>
  <c r="U12787" i="1" s="1" a="1"/>
  <c r="U12787" i="1" s="1"/>
  <c r="S12788" i="1" a="1"/>
  <c r="S12788" i="1" s="1"/>
  <c r="S12789" i="1" a="1"/>
  <c r="S12789" i="1" s="1"/>
  <c r="S12790" i="1" a="1"/>
  <c r="S12790" i="1" s="1"/>
  <c r="U12790" i="1" s="1" a="1"/>
  <c r="U12790" i="1" s="1"/>
  <c r="S12791" i="1" a="1"/>
  <c r="S12791" i="1" s="1"/>
  <c r="U12791" i="1" s="1" a="1"/>
  <c r="U12791" i="1" s="1"/>
  <c r="S12792" i="1" a="1"/>
  <c r="S12792" i="1" s="1"/>
  <c r="S12793" i="1" a="1"/>
  <c r="S12793" i="1" s="1"/>
  <c r="S12794" i="1" a="1"/>
  <c r="S12794" i="1" s="1"/>
  <c r="U12794" i="1" s="1" a="1"/>
  <c r="U12794" i="1" s="1"/>
  <c r="S12795" i="1" a="1"/>
  <c r="S12795" i="1" s="1"/>
  <c r="U12795" i="1" s="1" a="1"/>
  <c r="U12795" i="1" s="1"/>
  <c r="S12796" i="1" a="1"/>
  <c r="S12796" i="1" s="1"/>
  <c r="S12797" i="1" a="1"/>
  <c r="S12797" i="1" s="1"/>
  <c r="S12798" i="1" a="1"/>
  <c r="S12798" i="1" s="1"/>
  <c r="U12798" i="1" s="1" a="1"/>
  <c r="U12798" i="1" s="1"/>
  <c r="S12799" i="1" a="1"/>
  <c r="S12799" i="1" s="1"/>
  <c r="U12799" i="1" s="1" a="1"/>
  <c r="U12799" i="1" s="1"/>
  <c r="S12800" i="1" a="1"/>
  <c r="S12800" i="1" s="1"/>
  <c r="S12801" i="1" a="1"/>
  <c r="S12801" i="1" s="1"/>
  <c r="S12802" i="1" a="1"/>
  <c r="S12802" i="1" s="1"/>
  <c r="U12802" i="1" s="1" a="1"/>
  <c r="U12802" i="1" s="1"/>
  <c r="S12803" i="1" a="1"/>
  <c r="S12803" i="1" s="1"/>
  <c r="U12803" i="1" s="1" a="1"/>
  <c r="U12803" i="1" s="1"/>
  <c r="S12804" i="1" a="1"/>
  <c r="S12804" i="1" s="1"/>
  <c r="S12805" i="1" a="1"/>
  <c r="S12805" i="1" s="1"/>
  <c r="S12806" i="1" a="1"/>
  <c r="S12806" i="1" s="1"/>
  <c r="U12806" i="1" s="1" a="1"/>
  <c r="U12806" i="1" s="1"/>
  <c r="S12807" i="1" a="1"/>
  <c r="S12807" i="1" s="1"/>
  <c r="U12807" i="1" s="1" a="1"/>
  <c r="U12807" i="1" s="1"/>
  <c r="S12808" i="1" a="1"/>
  <c r="S12808" i="1" s="1"/>
  <c r="S12809" i="1" a="1"/>
  <c r="S12809" i="1" s="1"/>
  <c r="S12810" i="1" a="1"/>
  <c r="S12810" i="1" s="1"/>
  <c r="U12810" i="1" s="1" a="1"/>
  <c r="U12810" i="1" s="1"/>
  <c r="S12811" i="1" a="1"/>
  <c r="S12811" i="1" s="1"/>
  <c r="U12811" i="1" s="1" a="1"/>
  <c r="U12811" i="1" s="1"/>
  <c r="S12812" i="1" a="1"/>
  <c r="S12812" i="1" s="1"/>
  <c r="S12813" i="1" a="1"/>
  <c r="S12813" i="1" s="1"/>
  <c r="S12814" i="1" a="1"/>
  <c r="S12814" i="1" s="1"/>
  <c r="U12814" i="1" s="1" a="1"/>
  <c r="U12814" i="1" s="1"/>
  <c r="S12815" i="1" a="1"/>
  <c r="S12815" i="1" s="1"/>
  <c r="U12815" i="1" s="1" a="1"/>
  <c r="U12815" i="1" s="1"/>
  <c r="S12816" i="1" a="1"/>
  <c r="S12816" i="1" s="1"/>
  <c r="S12817" i="1" a="1"/>
  <c r="S12817" i="1" s="1"/>
  <c r="S12818" i="1" a="1"/>
  <c r="S12818" i="1" s="1"/>
  <c r="U12818" i="1" s="1" a="1"/>
  <c r="U12818" i="1" s="1"/>
  <c r="S12819" i="1" a="1"/>
  <c r="S12819" i="1" s="1"/>
  <c r="U12819" i="1" s="1" a="1"/>
  <c r="U12819" i="1" s="1"/>
  <c r="S12820" i="1" a="1"/>
  <c r="S12820" i="1" s="1"/>
  <c r="S12821" i="1" a="1"/>
  <c r="S12821" i="1" s="1"/>
  <c r="S12822" i="1" a="1"/>
  <c r="S12822" i="1" s="1"/>
  <c r="U12822" i="1" s="1" a="1"/>
  <c r="U12822" i="1" s="1"/>
  <c r="S12823" i="1" a="1"/>
  <c r="S12823" i="1" s="1"/>
  <c r="U12823" i="1" s="1" a="1"/>
  <c r="U12823" i="1" s="1"/>
  <c r="S12824" i="1" a="1"/>
  <c r="S12824" i="1" s="1"/>
  <c r="S12825" i="1" a="1"/>
  <c r="S12825" i="1" s="1"/>
  <c r="S12826" i="1" a="1"/>
  <c r="S12826" i="1" s="1"/>
  <c r="U12826" i="1" s="1" a="1"/>
  <c r="U12826" i="1" s="1"/>
  <c r="S12827" i="1" a="1"/>
  <c r="S12827" i="1" s="1"/>
  <c r="U12827" i="1" s="1" a="1"/>
  <c r="U12827" i="1" s="1"/>
  <c r="S12828" i="1" a="1"/>
  <c r="S12828" i="1" s="1"/>
  <c r="S12829" i="1" a="1"/>
  <c r="S12829" i="1" s="1"/>
  <c r="S12830" i="1" a="1"/>
  <c r="S12830" i="1" s="1"/>
  <c r="U12830" i="1" s="1" a="1"/>
  <c r="U12830" i="1" s="1"/>
  <c r="S12831" i="1" a="1"/>
  <c r="S12831" i="1" s="1"/>
  <c r="U12831" i="1" s="1" a="1"/>
  <c r="U12831" i="1" s="1"/>
  <c r="S12832" i="1" a="1"/>
  <c r="S12832" i="1" s="1"/>
  <c r="S12833" i="1" a="1"/>
  <c r="S12833" i="1" s="1"/>
  <c r="S12834" i="1" a="1"/>
  <c r="S12834" i="1" s="1"/>
  <c r="U12834" i="1" s="1" a="1"/>
  <c r="U12834" i="1" s="1"/>
  <c r="S12835" i="1" a="1"/>
  <c r="S12835" i="1" s="1"/>
  <c r="U12835" i="1" s="1" a="1"/>
  <c r="U12835" i="1" s="1"/>
  <c r="S12836" i="1" a="1"/>
  <c r="S12836" i="1" s="1"/>
  <c r="S12837" i="1" a="1"/>
  <c r="S12837" i="1" s="1"/>
  <c r="S12838" i="1" a="1"/>
  <c r="S12838" i="1" s="1"/>
  <c r="U12838" i="1" s="1" a="1"/>
  <c r="U12838" i="1" s="1"/>
  <c r="S12839" i="1" a="1"/>
  <c r="S12839" i="1" s="1"/>
  <c r="U12839" i="1" s="1" a="1"/>
  <c r="U12839" i="1" s="1"/>
  <c r="S12840" i="1" a="1"/>
  <c r="S12840" i="1" s="1"/>
  <c r="S12841" i="1" a="1"/>
  <c r="S12841" i="1" s="1"/>
  <c r="S12842" i="1" a="1"/>
  <c r="S12842" i="1" s="1"/>
  <c r="U12842" i="1" s="1" a="1"/>
  <c r="U12842" i="1" s="1"/>
  <c r="S12843" i="1" a="1"/>
  <c r="S12843" i="1" s="1"/>
  <c r="U12843" i="1" s="1" a="1"/>
  <c r="U12843" i="1" s="1"/>
  <c r="S12844" i="1" a="1"/>
  <c r="S12844" i="1" s="1"/>
  <c r="S12845" i="1" a="1"/>
  <c r="S12845" i="1" s="1"/>
  <c r="S12846" i="1" a="1"/>
  <c r="S12846" i="1" s="1"/>
  <c r="U12846" i="1" s="1" a="1"/>
  <c r="U12846" i="1" s="1"/>
  <c r="S12847" i="1" a="1"/>
  <c r="S12847" i="1" s="1"/>
  <c r="U12847" i="1" s="1" a="1"/>
  <c r="U12847" i="1" s="1"/>
  <c r="S12848" i="1" a="1"/>
  <c r="S12848" i="1" s="1"/>
  <c r="S12849" i="1" a="1"/>
  <c r="S12849" i="1" s="1"/>
  <c r="S12850" i="1" a="1"/>
  <c r="S12850" i="1" s="1"/>
  <c r="U12850" i="1" s="1" a="1"/>
  <c r="U12850" i="1" s="1"/>
  <c r="S12851" i="1" a="1"/>
  <c r="S12851" i="1" s="1"/>
  <c r="U12851" i="1" s="1" a="1"/>
  <c r="U12851" i="1" s="1"/>
  <c r="S12852" i="1" a="1"/>
  <c r="S12852" i="1" s="1"/>
  <c r="S12853" i="1" a="1"/>
  <c r="S12853" i="1" s="1"/>
  <c r="S12854" i="1" a="1"/>
  <c r="S12854" i="1" s="1"/>
  <c r="U12854" i="1" s="1" a="1"/>
  <c r="U12854" i="1" s="1"/>
  <c r="S12855" i="1" a="1"/>
  <c r="S12855" i="1" s="1"/>
  <c r="U12855" i="1" s="1" a="1"/>
  <c r="U12855" i="1" s="1"/>
  <c r="S12856" i="1" a="1"/>
  <c r="S12856" i="1" s="1"/>
  <c r="S12857" i="1" a="1"/>
  <c r="S12857" i="1" s="1"/>
  <c r="S12858" i="1" a="1"/>
  <c r="S12858" i="1" s="1"/>
  <c r="U12858" i="1" s="1" a="1"/>
  <c r="U12858" i="1" s="1"/>
  <c r="S12859" i="1" a="1"/>
  <c r="S12859" i="1" s="1"/>
  <c r="U12859" i="1" s="1" a="1"/>
  <c r="U12859" i="1" s="1"/>
  <c r="S12860" i="1" a="1"/>
  <c r="S12860" i="1" s="1"/>
  <c r="S12861" i="1" a="1"/>
  <c r="S12861" i="1" s="1"/>
  <c r="S12862" i="1" a="1"/>
  <c r="S12862" i="1" s="1"/>
  <c r="U12862" i="1" s="1" a="1"/>
  <c r="U12862" i="1" s="1"/>
  <c r="S12863" i="1" a="1"/>
  <c r="S12863" i="1" s="1"/>
  <c r="U12863" i="1" s="1" a="1"/>
  <c r="U12863" i="1" s="1"/>
  <c r="S12864" i="1" a="1"/>
  <c r="S12864" i="1" s="1"/>
  <c r="S12865" i="1" a="1"/>
  <c r="S12865" i="1" s="1"/>
  <c r="S12866" i="1" a="1"/>
  <c r="S12866" i="1" s="1"/>
  <c r="U12866" i="1" s="1" a="1"/>
  <c r="U12866" i="1" s="1"/>
  <c r="S12867" i="1" a="1"/>
  <c r="S12867" i="1" s="1"/>
  <c r="U12867" i="1" s="1" a="1"/>
  <c r="U12867" i="1" s="1"/>
  <c r="S12868" i="1" a="1"/>
  <c r="S12868" i="1" s="1"/>
  <c r="S12869" i="1" a="1"/>
  <c r="S12869" i="1" s="1"/>
  <c r="S12870" i="1" a="1"/>
  <c r="S12870" i="1" s="1"/>
  <c r="U12870" i="1" s="1" a="1"/>
  <c r="U12870" i="1" s="1"/>
  <c r="S12871" i="1" a="1"/>
  <c r="S12871" i="1" s="1"/>
  <c r="U12871" i="1" s="1" a="1"/>
  <c r="U12871" i="1" s="1"/>
  <c r="S12872" i="1" a="1"/>
  <c r="S12872" i="1" s="1"/>
  <c r="S12873" i="1" a="1"/>
  <c r="S12873" i="1" s="1"/>
  <c r="S12874" i="1" a="1"/>
  <c r="S12874" i="1" s="1"/>
  <c r="U12874" i="1" s="1" a="1"/>
  <c r="U12874" i="1" s="1"/>
  <c r="S12875" i="1" a="1"/>
  <c r="S12875" i="1" s="1"/>
  <c r="U12875" i="1" s="1" a="1"/>
  <c r="U12875" i="1" s="1"/>
  <c r="S12876" i="1" a="1"/>
  <c r="S12876" i="1" s="1"/>
  <c r="S12877" i="1" a="1"/>
  <c r="S12877" i="1" s="1"/>
  <c r="S12878" i="1" a="1"/>
  <c r="S12878" i="1" s="1"/>
  <c r="U12878" i="1" s="1" a="1"/>
  <c r="U12878" i="1" s="1"/>
  <c r="S12879" i="1" a="1"/>
  <c r="S12879" i="1" s="1"/>
  <c r="U12879" i="1" s="1" a="1"/>
  <c r="U12879" i="1" s="1"/>
  <c r="S12880" i="1" a="1"/>
  <c r="S12880" i="1" s="1"/>
  <c r="S12881" i="1" a="1"/>
  <c r="S12881" i="1" s="1"/>
  <c r="S12882" i="1" a="1"/>
  <c r="S12882" i="1" s="1"/>
  <c r="U12882" i="1" s="1" a="1"/>
  <c r="U12882" i="1" s="1"/>
  <c r="S12883" i="1" a="1"/>
  <c r="S12883" i="1" s="1"/>
  <c r="U12883" i="1" s="1" a="1"/>
  <c r="U12883" i="1" s="1"/>
  <c r="S12884" i="1" a="1"/>
  <c r="S12884" i="1" s="1"/>
  <c r="S12885" i="1" a="1"/>
  <c r="S12885" i="1" s="1"/>
  <c r="S12886" i="1" a="1"/>
  <c r="S12886" i="1" s="1"/>
  <c r="U12886" i="1" s="1" a="1"/>
  <c r="U12886" i="1" s="1"/>
  <c r="S12887" i="1" a="1"/>
  <c r="S12887" i="1" s="1"/>
  <c r="U12887" i="1" s="1" a="1"/>
  <c r="U12887" i="1" s="1"/>
  <c r="S12888" i="1" a="1"/>
  <c r="S12888" i="1" s="1"/>
  <c r="S12889" i="1" a="1"/>
  <c r="S12889" i="1" s="1"/>
  <c r="S12890" i="1" a="1"/>
  <c r="S12890" i="1" s="1"/>
  <c r="U12890" i="1" s="1" a="1"/>
  <c r="U12890" i="1" s="1"/>
  <c r="S12891" i="1" a="1"/>
  <c r="S12891" i="1" s="1"/>
  <c r="U12891" i="1" s="1" a="1"/>
  <c r="U12891" i="1" s="1"/>
  <c r="S12892" i="1" a="1"/>
  <c r="S12892" i="1" s="1"/>
  <c r="S12893" i="1" a="1"/>
  <c r="S12893" i="1" s="1"/>
  <c r="S12894" i="1" a="1"/>
  <c r="S12894" i="1" s="1"/>
  <c r="U12894" i="1" s="1" a="1"/>
  <c r="U12894" i="1" s="1"/>
  <c r="S12895" i="1" a="1"/>
  <c r="S12895" i="1" s="1"/>
  <c r="U12895" i="1" s="1" a="1"/>
  <c r="U12895" i="1" s="1"/>
  <c r="S12896" i="1" a="1"/>
  <c r="S12896" i="1" s="1"/>
  <c r="S12897" i="1" a="1"/>
  <c r="S12897" i="1" s="1"/>
  <c r="S12898" i="1" a="1"/>
  <c r="S12898" i="1" s="1"/>
  <c r="U12898" i="1" s="1" a="1"/>
  <c r="U12898" i="1" s="1"/>
  <c r="S12899" i="1" a="1"/>
  <c r="S12899" i="1" s="1"/>
  <c r="U12899" i="1" s="1" a="1"/>
  <c r="U12899" i="1" s="1"/>
  <c r="S12900" i="1" a="1"/>
  <c r="S12900" i="1" s="1"/>
  <c r="S12901" i="1" a="1"/>
  <c r="S12901" i="1" s="1"/>
  <c r="S12902" i="1" a="1"/>
  <c r="S12902" i="1" s="1"/>
  <c r="U12902" i="1" s="1" a="1"/>
  <c r="U12902" i="1" s="1"/>
  <c r="S12903" i="1" a="1"/>
  <c r="S12903" i="1" s="1"/>
  <c r="U12903" i="1" s="1" a="1"/>
  <c r="U12903" i="1" s="1"/>
  <c r="S12904" i="1" a="1"/>
  <c r="S12904" i="1" s="1"/>
  <c r="S12905" i="1" a="1"/>
  <c r="S12905" i="1" s="1"/>
  <c r="S12906" i="1" a="1"/>
  <c r="S12906" i="1" s="1"/>
  <c r="U12906" i="1" s="1" a="1"/>
  <c r="U12906" i="1" s="1"/>
  <c r="S12907" i="1" a="1"/>
  <c r="S12907" i="1" s="1"/>
  <c r="U12907" i="1" s="1" a="1"/>
  <c r="U12907" i="1" s="1"/>
  <c r="S12908" i="1" a="1"/>
  <c r="S12908" i="1" s="1"/>
  <c r="S12909" i="1" a="1"/>
  <c r="S12909" i="1" s="1"/>
  <c r="S12910" i="1" a="1"/>
  <c r="S12910" i="1" s="1"/>
  <c r="U12910" i="1" s="1" a="1"/>
  <c r="U12910" i="1" s="1"/>
  <c r="S12911" i="1" a="1"/>
  <c r="S12911" i="1" s="1"/>
  <c r="U12911" i="1" s="1" a="1"/>
  <c r="U12911" i="1" s="1"/>
  <c r="S12912" i="1" a="1"/>
  <c r="S12912" i="1" s="1"/>
  <c r="S12913" i="1" a="1"/>
  <c r="S12913" i="1" s="1"/>
  <c r="S12914" i="1" a="1"/>
  <c r="S12914" i="1" s="1"/>
  <c r="U12914" i="1" s="1" a="1"/>
  <c r="U12914" i="1" s="1"/>
  <c r="S12915" i="1" a="1"/>
  <c r="S12915" i="1" s="1"/>
  <c r="U12915" i="1" s="1" a="1"/>
  <c r="U12915" i="1" s="1"/>
  <c r="S12916" i="1" a="1"/>
  <c r="S12916" i="1" s="1"/>
  <c r="S12917" i="1" a="1"/>
  <c r="S12917" i="1" s="1"/>
  <c r="S12918" i="1" a="1"/>
  <c r="S12918" i="1" s="1"/>
  <c r="U12918" i="1" s="1" a="1"/>
  <c r="U12918" i="1" s="1"/>
  <c r="S12919" i="1" a="1"/>
  <c r="S12919" i="1" s="1"/>
  <c r="U12919" i="1" s="1" a="1"/>
  <c r="U12919" i="1" s="1"/>
  <c r="S12920" i="1" a="1"/>
  <c r="S12920" i="1" s="1"/>
  <c r="S12921" i="1" a="1"/>
  <c r="S12921" i="1" s="1"/>
  <c r="S12922" i="1" a="1"/>
  <c r="S12922" i="1" s="1"/>
  <c r="U12922" i="1" s="1" a="1"/>
  <c r="U12922" i="1" s="1"/>
  <c r="S12923" i="1" a="1"/>
  <c r="S12923" i="1" s="1"/>
  <c r="U12923" i="1" s="1" a="1"/>
  <c r="U12923" i="1" s="1"/>
  <c r="S12924" i="1" a="1"/>
  <c r="S12924" i="1" s="1"/>
  <c r="S12925" i="1" a="1"/>
  <c r="S12925" i="1" s="1"/>
  <c r="S12926" i="1" a="1"/>
  <c r="S12926" i="1" s="1"/>
  <c r="U12926" i="1" s="1" a="1"/>
  <c r="U12926" i="1" s="1"/>
  <c r="S12927" i="1" a="1"/>
  <c r="S12927" i="1" s="1"/>
  <c r="U12927" i="1" s="1" a="1"/>
  <c r="U12927" i="1" s="1"/>
  <c r="S12928" i="1" a="1"/>
  <c r="S12928" i="1" s="1"/>
  <c r="S12929" i="1" a="1"/>
  <c r="S12929" i="1" s="1"/>
  <c r="S12930" i="1" a="1"/>
  <c r="S12930" i="1" s="1"/>
  <c r="U12930" i="1" s="1" a="1"/>
  <c r="U12930" i="1" s="1"/>
  <c r="S12931" i="1" a="1"/>
  <c r="S12931" i="1" s="1"/>
  <c r="U12931" i="1" s="1" a="1"/>
  <c r="U12931" i="1" s="1"/>
  <c r="S12932" i="1" a="1"/>
  <c r="S12932" i="1" s="1"/>
  <c r="S12933" i="1" a="1"/>
  <c r="S12933" i="1" s="1"/>
  <c r="S12934" i="1" a="1"/>
  <c r="S12934" i="1" s="1"/>
  <c r="U12934" i="1" s="1" a="1"/>
  <c r="U12934" i="1" s="1"/>
  <c r="S12935" i="1" a="1"/>
  <c r="S12935" i="1" s="1"/>
  <c r="U12935" i="1" s="1" a="1"/>
  <c r="U12935" i="1" s="1"/>
  <c r="S12936" i="1" a="1"/>
  <c r="S12936" i="1" s="1"/>
  <c r="S12937" i="1" a="1"/>
  <c r="S12937" i="1" s="1"/>
  <c r="S12938" i="1" a="1"/>
  <c r="S12938" i="1" s="1"/>
  <c r="U12938" i="1" s="1" a="1"/>
  <c r="U12938" i="1" s="1"/>
  <c r="S12939" i="1" a="1"/>
  <c r="S12939" i="1" s="1"/>
  <c r="U12939" i="1" s="1" a="1"/>
  <c r="U12939" i="1" s="1"/>
  <c r="S12940" i="1" a="1"/>
  <c r="S12940" i="1" s="1"/>
  <c r="S12941" i="1" a="1"/>
  <c r="S12941" i="1" s="1"/>
  <c r="S12942" i="1" a="1"/>
  <c r="S12942" i="1" s="1"/>
  <c r="U12942" i="1" s="1" a="1"/>
  <c r="U12942" i="1" s="1"/>
  <c r="S12943" i="1" a="1"/>
  <c r="S12943" i="1" s="1"/>
  <c r="U12943" i="1" s="1" a="1"/>
  <c r="U12943" i="1" s="1"/>
  <c r="S12944" i="1" a="1"/>
  <c r="S12944" i="1" s="1"/>
  <c r="S12945" i="1" a="1"/>
  <c r="S12945" i="1" s="1"/>
  <c r="S12946" i="1" a="1"/>
  <c r="S12946" i="1" s="1"/>
  <c r="U12946" i="1" s="1" a="1"/>
  <c r="U12946" i="1" s="1"/>
  <c r="S12947" i="1" a="1"/>
  <c r="S12947" i="1" s="1"/>
  <c r="U12947" i="1" s="1" a="1"/>
  <c r="U12947" i="1" s="1"/>
  <c r="S12948" i="1" a="1"/>
  <c r="S12948" i="1" s="1"/>
  <c r="S12949" i="1" a="1"/>
  <c r="S12949" i="1" s="1"/>
  <c r="S12950" i="1" a="1"/>
  <c r="S12950" i="1" s="1"/>
  <c r="U12950" i="1" s="1" a="1"/>
  <c r="U12950" i="1" s="1"/>
  <c r="S12951" i="1" a="1"/>
  <c r="S12951" i="1" s="1"/>
  <c r="U12951" i="1" s="1" a="1"/>
  <c r="U12951" i="1" s="1"/>
  <c r="S12952" i="1" a="1"/>
  <c r="S12952" i="1" s="1"/>
  <c r="S12953" i="1" a="1"/>
  <c r="S12953" i="1" s="1"/>
  <c r="S12954" i="1" a="1"/>
  <c r="S12954" i="1" s="1"/>
  <c r="U12954" i="1" s="1" a="1"/>
  <c r="U12954" i="1" s="1"/>
  <c r="S12955" i="1" a="1"/>
  <c r="S12955" i="1" s="1"/>
  <c r="U12955" i="1" s="1" a="1"/>
  <c r="U12955" i="1" s="1"/>
  <c r="S12956" i="1" a="1"/>
  <c r="S12956" i="1" s="1"/>
  <c r="S12957" i="1" a="1"/>
  <c r="S12957" i="1" s="1"/>
  <c r="S12958" i="1" a="1"/>
  <c r="S12958" i="1" s="1"/>
  <c r="U12958" i="1" s="1" a="1"/>
  <c r="U12958" i="1" s="1"/>
  <c r="S12959" i="1" a="1"/>
  <c r="S12959" i="1" s="1"/>
  <c r="S12960" i="1" a="1"/>
  <c r="S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U12965" i="1" s="1" a="1"/>
  <c r="U12965" i="1" s="1"/>
  <c r="S12966" i="1" a="1"/>
  <c r="S12966" i="1" s="1"/>
  <c r="S12967" i="1" a="1"/>
  <c r="S12967" i="1" s="1"/>
  <c r="S12968" i="1" a="1"/>
  <c r="S12968" i="1" s="1"/>
  <c r="S12969" i="1" a="1"/>
  <c r="S12969" i="1" s="1"/>
  <c r="U12969" i="1" s="1" a="1"/>
  <c r="U12969" i="1" s="1"/>
  <c r="S12970" i="1" a="1"/>
  <c r="S12970" i="1" s="1"/>
  <c r="U12970" i="1" s="1" a="1"/>
  <c r="U12970" i="1" s="1"/>
  <c r="S12971" i="1" a="1"/>
  <c r="S12971" i="1" s="1"/>
  <c r="S12972" i="1" a="1"/>
  <c r="S12972" i="1" s="1"/>
  <c r="S12973" i="1" a="1"/>
  <c r="S12973" i="1" s="1"/>
  <c r="U12973" i="1" s="1" a="1"/>
  <c r="U12973" i="1" s="1"/>
  <c r="S12974" i="1" a="1"/>
  <c r="S12974" i="1" s="1"/>
  <c r="S12975" i="1" a="1"/>
  <c r="S12975" i="1" s="1"/>
  <c r="S12976" i="1" a="1"/>
  <c r="S12976" i="1" s="1"/>
  <c r="S12977" i="1" a="1"/>
  <c r="S12977" i="1" s="1"/>
  <c r="U12977" i="1" s="1" a="1"/>
  <c r="U12977" i="1" s="1"/>
  <c r="S12978" i="1" a="1"/>
  <c r="S12978" i="1" s="1"/>
  <c r="U12978" i="1" s="1" a="1"/>
  <c r="U12978" i="1" s="1"/>
  <c r="S12979" i="1" a="1"/>
  <c r="S12979" i="1" s="1"/>
  <c r="S12980" i="1" a="1"/>
  <c r="S12980" i="1" s="1"/>
  <c r="U12980" i="1" s="1" a="1"/>
  <c r="U12980" i="1" s="1"/>
  <c r="S12981" i="1" a="1"/>
  <c r="S12981" i="1" s="1"/>
  <c r="U12981" i="1" s="1" a="1"/>
  <c r="U12981" i="1" s="1"/>
  <c r="S12982" i="1" a="1"/>
  <c r="S12982" i="1" s="1"/>
  <c r="S12983" i="1" a="1"/>
  <c r="S12983" i="1" s="1"/>
  <c r="S12984" i="1" a="1"/>
  <c r="S12984" i="1" s="1"/>
  <c r="S12985" i="1" a="1"/>
  <c r="S12985" i="1" s="1"/>
  <c r="S12986" i="1" a="1"/>
  <c r="S12986" i="1" s="1"/>
  <c r="U12986" i="1" s="1" a="1"/>
  <c r="U12986" i="1" s="1"/>
  <c r="S12987" i="1" a="1"/>
  <c r="S12987" i="1" s="1"/>
  <c r="S12988" i="1" a="1"/>
  <c r="S12988" i="1" s="1"/>
  <c r="U12988" i="1" s="1" a="1"/>
  <c r="U12988" i="1" s="1"/>
  <c r="S12989" i="1" a="1"/>
  <c r="S12989" i="1" s="1"/>
  <c r="U12989" i="1" s="1" a="1"/>
  <c r="U12989" i="1" s="1"/>
  <c r="S12990" i="1" a="1"/>
  <c r="S12990" i="1" s="1"/>
  <c r="S12991" i="1" a="1"/>
  <c r="S12991" i="1" s="1"/>
  <c r="S12992" i="1" a="1"/>
  <c r="S12992" i="1" s="1"/>
  <c r="S12993" i="1" a="1"/>
  <c r="S12993" i="1" s="1"/>
  <c r="S12994" i="1" a="1"/>
  <c r="S12994" i="1" s="1"/>
  <c r="U12994" i="1" s="1" a="1"/>
  <c r="U12994" i="1" s="1"/>
  <c r="S12995" i="1" a="1"/>
  <c r="S12995" i="1" s="1"/>
  <c r="S12996" i="1" a="1"/>
  <c r="S12996" i="1" s="1"/>
  <c r="U12996" i="1" s="1" a="1"/>
  <c r="U12996" i="1" s="1"/>
  <c r="S12997" i="1" a="1"/>
  <c r="S12997" i="1" s="1"/>
  <c r="U12997" i="1" s="1" a="1"/>
  <c r="U12997" i="1" s="1"/>
  <c r="S12998" i="1" a="1"/>
  <c r="S12998" i="1" s="1"/>
  <c r="S12999" i="1" a="1"/>
  <c r="S12999" i="1" s="1"/>
  <c r="S13000" i="1" a="1"/>
  <c r="S13000" i="1" s="1"/>
  <c r="S13001" i="1" a="1"/>
  <c r="S13001" i="1" s="1"/>
  <c r="S13002" i="1" a="1"/>
  <c r="S13002" i="1" s="1"/>
  <c r="U13002" i="1" s="1" a="1"/>
  <c r="U13002" i="1" s="1"/>
  <c r="S13003" i="1" a="1"/>
  <c r="S13003" i="1" s="1"/>
  <c r="S13004" i="1" a="1"/>
  <c r="S13004" i="1" s="1"/>
  <c r="U13004" i="1" s="1" a="1"/>
  <c r="U13004" i="1" s="1"/>
  <c r="S13005" i="1" a="1"/>
  <c r="S13005" i="1" s="1"/>
  <c r="U13005" i="1" s="1" a="1"/>
  <c r="U13005" i="1" s="1"/>
  <c r="S13006" i="1" a="1"/>
  <c r="S13006" i="1" s="1"/>
  <c r="S13007" i="1" a="1"/>
  <c r="S13007" i="1" s="1"/>
  <c r="S13008" i="1" a="1"/>
  <c r="S13008" i="1" s="1"/>
  <c r="S13009" i="1" a="1"/>
  <c r="S13009" i="1" s="1"/>
  <c r="S13010" i="1" a="1"/>
  <c r="S13010" i="1" s="1"/>
  <c r="U13010" i="1" s="1" a="1"/>
  <c r="U13010" i="1" s="1"/>
  <c r="S13011" i="1" a="1"/>
  <c r="S13011" i="1" s="1"/>
  <c r="S13012" i="1" a="1"/>
  <c r="S13012" i="1" s="1"/>
  <c r="U13012" i="1" s="1" a="1"/>
  <c r="U13012" i="1" s="1"/>
  <c r="S13013" i="1" a="1"/>
  <c r="S13013" i="1" s="1"/>
  <c r="U13013" i="1" s="1" a="1"/>
  <c r="U13013" i="1" s="1"/>
  <c r="S13014" i="1" a="1"/>
  <c r="S13014" i="1" s="1"/>
  <c r="S13015" i="1" a="1"/>
  <c r="S13015" i="1" s="1"/>
  <c r="S13016" i="1" a="1"/>
  <c r="S13016" i="1" s="1"/>
  <c r="S13017" i="1" a="1"/>
  <c r="S13017" i="1" s="1"/>
  <c r="S13018" i="1" a="1"/>
  <c r="S13018" i="1" s="1"/>
  <c r="U13018" i="1" s="1" a="1"/>
  <c r="U13018" i="1" s="1"/>
  <c r="S13019" i="1" a="1"/>
  <c r="S13019" i="1" s="1"/>
  <c r="S13020" i="1" a="1"/>
  <c r="S13020" i="1" s="1"/>
  <c r="U13020" i="1" s="1" a="1"/>
  <c r="U13020" i="1" s="1"/>
  <c r="S13021" i="1" a="1"/>
  <c r="S13021" i="1" s="1"/>
  <c r="U13021" i="1" s="1" a="1"/>
  <c r="U13021" i="1" s="1"/>
  <c r="S13022" i="1" a="1"/>
  <c r="S13022" i="1" s="1"/>
  <c r="S13023" i="1" a="1"/>
  <c r="S13023" i="1" s="1"/>
  <c r="S13024" i="1" a="1"/>
  <c r="S13024" i="1" s="1"/>
  <c r="S13025" i="1" a="1"/>
  <c r="S13025" i="1" s="1"/>
  <c r="S13026" i="1" a="1"/>
  <c r="S13026" i="1" s="1"/>
  <c r="U13026" i="1" s="1" a="1"/>
  <c r="U13026" i="1" s="1"/>
  <c r="S13027" i="1" a="1"/>
  <c r="S13027" i="1" s="1"/>
  <c r="S13028" i="1" a="1"/>
  <c r="S13028" i="1" s="1"/>
  <c r="U13028" i="1" s="1" a="1"/>
  <c r="U13028" i="1" s="1"/>
  <c r="S13029" i="1" a="1"/>
  <c r="S13029" i="1" s="1"/>
  <c r="U13029" i="1" s="1" a="1"/>
  <c r="U13029" i="1" s="1"/>
  <c r="S13030" i="1" a="1"/>
  <c r="S13030" i="1" s="1"/>
  <c r="S13031" i="1" a="1"/>
  <c r="S13031" i="1" s="1"/>
  <c r="U13031" i="1" s="1" a="1"/>
  <c r="U13031" i="1" s="1"/>
  <c r="S13032" i="1" a="1"/>
  <c r="S13032" i="1" s="1"/>
  <c r="S13033" i="1" a="1"/>
  <c r="S13033" i="1" s="1"/>
  <c r="S13034" i="1" a="1"/>
  <c r="S13034" i="1" s="1"/>
  <c r="S13035" i="1" a="1"/>
  <c r="S13035" i="1" s="1"/>
  <c r="S13036" i="1" a="1"/>
  <c r="S13036" i="1" s="1"/>
  <c r="U13036" i="1" s="1" a="1"/>
  <c r="U13036" i="1" s="1"/>
  <c r="S13037" i="1" a="1"/>
  <c r="S13037" i="1" s="1"/>
  <c r="U13037" i="1" s="1" a="1"/>
  <c r="U13037" i="1" s="1"/>
  <c r="S13038" i="1" a="1"/>
  <c r="S13038" i="1" s="1"/>
  <c r="S13039" i="1" a="1"/>
  <c r="S13039" i="1" s="1"/>
  <c r="U13039" i="1" s="1" a="1"/>
  <c r="U13039" i="1" s="1"/>
  <c r="S13040" i="1" a="1"/>
  <c r="S13040" i="1" s="1"/>
  <c r="S13041" i="1" a="1"/>
  <c r="S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U13046" i="1" s="1" a="1"/>
  <c r="U13046" i="1" s="1"/>
  <c r="S13047" i="1" a="1"/>
  <c r="S13047" i="1" s="1"/>
  <c r="U13047" i="1" s="1" a="1"/>
  <c r="U13047" i="1" s="1"/>
  <c r="S13048" i="1" a="1"/>
  <c r="S13048" i="1" s="1"/>
  <c r="S13049" i="1" a="1"/>
  <c r="S13049" i="1" s="1"/>
  <c r="S13050" i="1" a="1"/>
  <c r="S13050" i="1" s="1"/>
  <c r="U13050" i="1" s="1" a="1"/>
  <c r="U13050" i="1" s="1"/>
  <c r="S13051" i="1" a="1"/>
  <c r="S13051" i="1" s="1"/>
  <c r="S13052" i="1" a="1"/>
  <c r="S13052" i="1" s="1"/>
  <c r="S13053" i="1" a="1"/>
  <c r="S13053" i="1" s="1"/>
  <c r="S13054" i="1" a="1"/>
  <c r="S13054" i="1" s="1"/>
  <c r="U13054" i="1" s="1" a="1"/>
  <c r="U13054" i="1" s="1"/>
  <c r="S13055" i="1" a="1"/>
  <c r="S13055" i="1" s="1"/>
  <c r="U13055" i="1" s="1" a="1"/>
  <c r="U13055" i="1" s="1"/>
  <c r="S13056" i="1" a="1"/>
  <c r="S13056" i="1" s="1"/>
  <c r="S13057" i="1" a="1"/>
  <c r="S13057" i="1" s="1"/>
  <c r="S13058" i="1" a="1"/>
  <c r="S13058" i="1" s="1"/>
  <c r="U13058" i="1" s="1" a="1"/>
  <c r="U13058" i="1" s="1"/>
  <c r="S13059" i="1" a="1"/>
  <c r="S13059" i="1" s="1"/>
  <c r="S13060" i="1" a="1"/>
  <c r="S13060" i="1" s="1"/>
  <c r="S13061" i="1" a="1"/>
  <c r="S13061" i="1" s="1"/>
  <c r="S13062" i="1" a="1"/>
  <c r="S13062" i="1" s="1"/>
  <c r="U13062" i="1" s="1" a="1"/>
  <c r="U13062" i="1" s="1"/>
  <c r="S13063" i="1" a="1"/>
  <c r="S13063" i="1" s="1"/>
  <c r="U13063" i="1" s="1" a="1"/>
  <c r="U13063" i="1" s="1"/>
  <c r="S13064" i="1" a="1"/>
  <c r="S13064" i="1" s="1"/>
  <c r="S13065" i="1" a="1"/>
  <c r="S13065" i="1" s="1"/>
  <c r="S13066" i="1" a="1"/>
  <c r="S13066" i="1" s="1"/>
  <c r="U13066" i="1" s="1" a="1"/>
  <c r="U13066" i="1" s="1"/>
  <c r="S13067" i="1" a="1"/>
  <c r="S13067" i="1" s="1"/>
  <c r="S13068" i="1" a="1"/>
  <c r="S13068" i="1" s="1"/>
  <c r="S13069" i="1" a="1"/>
  <c r="S13069" i="1" s="1"/>
  <c r="S13070" i="1" a="1"/>
  <c r="S13070" i="1" s="1"/>
  <c r="U13070" i="1" s="1" a="1"/>
  <c r="U13070" i="1" s="1"/>
  <c r="S13071" i="1" a="1"/>
  <c r="S13071" i="1" s="1"/>
  <c r="U13071" i="1" s="1" a="1"/>
  <c r="U13071" i="1" s="1"/>
  <c r="S13072" i="1" a="1"/>
  <c r="S13072" i="1" s="1"/>
  <c r="S13073" i="1" a="1"/>
  <c r="S13073" i="1" s="1"/>
  <c r="S13074" i="1" a="1"/>
  <c r="S13074" i="1" s="1"/>
  <c r="U13074" i="1" s="1" a="1"/>
  <c r="U13074" i="1" s="1"/>
  <c r="S13075" i="1" a="1"/>
  <c r="S13075" i="1" s="1"/>
  <c r="S13076" i="1" a="1"/>
  <c r="S13076" i="1" s="1"/>
  <c r="S13077" i="1" a="1"/>
  <c r="S13077" i="1" s="1"/>
  <c r="S13078" i="1" a="1"/>
  <c r="S13078" i="1" s="1"/>
  <c r="U13078" i="1" s="1" a="1"/>
  <c r="U13078" i="1" s="1"/>
  <c r="S13079" i="1" a="1"/>
  <c r="S13079" i="1" s="1"/>
  <c r="U13079" i="1" s="1" a="1"/>
  <c r="U13079" i="1" s="1"/>
  <c r="S13080" i="1" a="1"/>
  <c r="S13080" i="1" s="1"/>
  <c r="U13080" i="1" s="1" a="1"/>
  <c r="U13080" i="1" s="1"/>
  <c r="S13081" i="1" a="1"/>
  <c r="S13081" i="1" s="1"/>
  <c r="S13082" i="1" a="1"/>
  <c r="S13082" i="1" s="1"/>
  <c r="U13082" i="1" s="1" a="1"/>
  <c r="U13082" i="1" s="1"/>
  <c r="S13083" i="1" a="1"/>
  <c r="S13083" i="1" s="1"/>
  <c r="U13083" i="1" s="1" a="1"/>
  <c r="U13083" i="1" s="1"/>
  <c r="S13084" i="1" a="1"/>
  <c r="S13084" i="1" s="1"/>
  <c r="U13084" i="1" s="1" a="1"/>
  <c r="U13084" i="1" s="1"/>
  <c r="S13085" i="1" a="1"/>
  <c r="S13085" i="1" s="1"/>
  <c r="S13086" i="1" a="1"/>
  <c r="S13086" i="1" s="1"/>
  <c r="U13086" i="1" s="1" a="1"/>
  <c r="U13086" i="1" s="1"/>
  <c r="S13087" i="1" a="1"/>
  <c r="S13087" i="1" s="1"/>
  <c r="U13087" i="1" s="1" a="1"/>
  <c r="U13087" i="1" s="1"/>
  <c r="S13088" i="1" a="1"/>
  <c r="S13088" i="1" s="1"/>
  <c r="U13088" i="1" s="1" a="1"/>
  <c r="U13088" i="1" s="1"/>
  <c r="S13089" i="1" a="1"/>
  <c r="S13089" i="1" s="1"/>
  <c r="S13090" i="1" a="1"/>
  <c r="S13090" i="1" s="1"/>
  <c r="U13090" i="1" s="1" a="1"/>
  <c r="U13090" i="1" s="1"/>
  <c r="S13091" i="1" a="1"/>
  <c r="S13091" i="1" s="1"/>
  <c r="S13092" i="1" a="1"/>
  <c r="S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U13108" i="1" s="1" a="1"/>
  <c r="U13108" i="1" s="1"/>
  <c r="S13109" i="1" a="1"/>
  <c r="S13109" i="1" s="1"/>
  <c r="S13110" i="1" a="1"/>
  <c r="S13110" i="1" s="1"/>
  <c r="S13111" i="1" a="1"/>
  <c r="S13111" i="1" s="1"/>
  <c r="S13112" i="1" a="1"/>
  <c r="S13112" i="1" s="1"/>
  <c r="U13112" i="1" s="1" a="1"/>
  <c r="U13112" i="1" s="1"/>
  <c r="S13113" i="1" a="1"/>
  <c r="S13113" i="1" s="1"/>
  <c r="S13114" i="1" a="1"/>
  <c r="S13114" i="1" s="1"/>
  <c r="S13115" i="1" a="1"/>
  <c r="S13115" i="1" s="1"/>
  <c r="S13116" i="1" a="1"/>
  <c r="S13116" i="1" s="1"/>
  <c r="U13116" i="1" s="1" a="1"/>
  <c r="U13116" i="1" s="1"/>
  <c r="S13117" i="1" a="1"/>
  <c r="S13117" i="1" s="1"/>
  <c r="S13118" i="1" a="1"/>
  <c r="S13118" i="1" s="1"/>
  <c r="S13119" i="1" a="1"/>
  <c r="S13119" i="1" s="1"/>
  <c r="S13120" i="1" a="1"/>
  <c r="S13120" i="1" s="1"/>
  <c r="U13120" i="1" s="1" a="1"/>
  <c r="U13120" i="1" s="1"/>
  <c r="S13121" i="1" a="1"/>
  <c r="S13121" i="1" s="1"/>
  <c r="S13122" i="1" a="1"/>
  <c r="S13122" i="1" s="1"/>
  <c r="S13123" i="1" a="1"/>
  <c r="S13123" i="1" s="1"/>
  <c r="S13124" i="1" a="1"/>
  <c r="S13124" i="1" s="1"/>
  <c r="U13124" i="1" s="1" a="1"/>
  <c r="U13124" i="1" s="1"/>
  <c r="S13125" i="1" a="1"/>
  <c r="S13125" i="1" s="1"/>
  <c r="S13126" i="1" a="1"/>
  <c r="S13126" i="1" s="1"/>
  <c r="S13127" i="1" a="1"/>
  <c r="S13127" i="1" s="1"/>
  <c r="S13128" i="1" a="1"/>
  <c r="S13128" i="1" s="1"/>
  <c r="U13128" i="1" s="1" a="1"/>
  <c r="U13128" i="1" s="1"/>
  <c r="S13129" i="1" a="1"/>
  <c r="S13129" i="1" s="1"/>
  <c r="S13130" i="1" a="1"/>
  <c r="S13130" i="1" s="1"/>
  <c r="S13131" i="1" a="1"/>
  <c r="S13131" i="1" s="1"/>
  <c r="S13132" i="1" a="1"/>
  <c r="S13132" i="1" s="1"/>
  <c r="U13132" i="1" s="1" a="1"/>
  <c r="U13132" i="1" s="1"/>
  <c r="S13133" i="1" a="1"/>
  <c r="S13133" i="1" s="1"/>
  <c r="S13134" i="1" a="1"/>
  <c r="S13134" i="1" s="1"/>
  <c r="S13135" i="1" a="1"/>
  <c r="S13135" i="1" s="1"/>
  <c r="S13136" i="1" a="1"/>
  <c r="S13136" i="1" s="1"/>
  <c r="U13136" i="1" s="1" a="1"/>
  <c r="U13136" i="1" s="1"/>
  <c r="S13137" i="1" a="1"/>
  <c r="S13137" i="1" s="1"/>
  <c r="S13138" i="1" a="1"/>
  <c r="S13138" i="1" s="1"/>
  <c r="S13139" i="1" a="1"/>
  <c r="S13139" i="1" s="1"/>
  <c r="S13140" i="1" a="1"/>
  <c r="S13140" i="1" s="1"/>
  <c r="U13140" i="1" s="1" a="1"/>
  <c r="U13140" i="1" s="1"/>
  <c r="S13141" i="1" a="1"/>
  <c r="S13141" i="1" s="1"/>
  <c r="S13142" i="1" a="1"/>
  <c r="S13142" i="1" s="1"/>
  <c r="S13143" i="1" a="1"/>
  <c r="S13143" i="1" s="1"/>
  <c r="S13144" i="1" a="1"/>
  <c r="S13144" i="1" s="1"/>
  <c r="U13144" i="1" s="1" a="1"/>
  <c r="U13144" i="1" s="1"/>
  <c r="S13145" i="1" a="1"/>
  <c r="S13145" i="1" s="1"/>
  <c r="S13146" i="1" a="1"/>
  <c r="S13146" i="1" s="1"/>
  <c r="S13147" i="1" a="1"/>
  <c r="S13147" i="1" s="1"/>
  <c r="S13148" i="1" a="1"/>
  <c r="S13148" i="1" s="1"/>
  <c r="U13148" i="1" s="1" a="1"/>
  <c r="U13148" i="1" s="1"/>
  <c r="S13149" i="1" a="1"/>
  <c r="S13149" i="1" s="1"/>
  <c r="S13150" i="1" a="1"/>
  <c r="S13150" i="1" s="1"/>
  <c r="S13151" i="1" a="1"/>
  <c r="S13151" i="1" s="1"/>
  <c r="S13152" i="1" a="1"/>
  <c r="S13152" i="1" s="1"/>
  <c r="U13152" i="1" s="1" a="1"/>
  <c r="U13152" i="1" s="1"/>
  <c r="S13153" i="1" a="1"/>
  <c r="S13153" i="1" s="1"/>
  <c r="S13154" i="1" a="1"/>
  <c r="S13154" i="1" s="1"/>
  <c r="S13155" i="1" a="1"/>
  <c r="S13155" i="1" s="1"/>
  <c r="S13156" i="1" a="1"/>
  <c r="S13156" i="1" s="1"/>
  <c r="U13156" i="1" s="1" a="1"/>
  <c r="U13156" i="1" s="1"/>
  <c r="S13157" i="1" a="1"/>
  <c r="S13157" i="1" s="1"/>
  <c r="S13158" i="1" a="1"/>
  <c r="S13158" i="1" s="1"/>
  <c r="S13159" i="1" a="1"/>
  <c r="S13159" i="1" s="1"/>
  <c r="U13159" i="1" s="1" a="1"/>
  <c r="U13159" i="1" s="1"/>
  <c r="S13160" i="1" a="1"/>
  <c r="S13160" i="1" s="1"/>
  <c r="U13160" i="1" s="1" a="1"/>
  <c r="U13160" i="1" s="1"/>
  <c r="S13161" i="1" a="1"/>
  <c r="S13161" i="1" s="1"/>
  <c r="S13162" i="1" a="1"/>
  <c r="S13162" i="1" s="1"/>
  <c r="S13163" i="1" a="1"/>
  <c r="S13163" i="1" s="1"/>
  <c r="U13163" i="1" s="1" a="1"/>
  <c r="U13163" i="1" s="1"/>
  <c r="S13164" i="1" a="1"/>
  <c r="S13164" i="1" s="1"/>
  <c r="U13164" i="1" s="1" a="1"/>
  <c r="U13164" i="1" s="1"/>
  <c r="S13165" i="1" a="1"/>
  <c r="S13165" i="1" s="1"/>
  <c r="S13166" i="1" a="1"/>
  <c r="S13166" i="1" s="1"/>
  <c r="S13167" i="1" a="1"/>
  <c r="S13167" i="1" s="1"/>
  <c r="U13167" i="1" s="1" a="1"/>
  <c r="U13167" i="1" s="1"/>
  <c r="S13168" i="1" a="1"/>
  <c r="S13168" i="1" s="1"/>
  <c r="U13168" i="1" s="1" a="1"/>
  <c r="U13168" i="1" s="1"/>
  <c r="S13169" i="1" a="1"/>
  <c r="S13169" i="1" s="1"/>
  <c r="S13170" i="1" a="1"/>
  <c r="S13170" i="1" s="1"/>
  <c r="S13171" i="1" a="1"/>
  <c r="S13171" i="1" s="1"/>
  <c r="U13171" i="1" s="1" a="1"/>
  <c r="U13171" i="1" s="1"/>
  <c r="S13172" i="1" a="1"/>
  <c r="S13172" i="1" s="1"/>
  <c r="U13172" i="1" s="1" a="1"/>
  <c r="U13172" i="1" s="1"/>
  <c r="S13173" i="1" a="1"/>
  <c r="S13173" i="1" s="1"/>
  <c r="S13174" i="1" a="1"/>
  <c r="S13174" i="1" s="1"/>
  <c r="U13174" i="1" s="1" a="1"/>
  <c r="U13174" i="1" s="1"/>
  <c r="S13175" i="1" a="1"/>
  <c r="S13175" i="1" s="1"/>
  <c r="U13175" i="1" s="1" a="1"/>
  <c r="U13175" i="1" s="1"/>
  <c r="S13176" i="1" a="1"/>
  <c r="S13176" i="1" s="1"/>
  <c r="U13176" i="1" s="1" a="1"/>
  <c r="U13176" i="1" s="1"/>
  <c r="S13177" i="1" a="1"/>
  <c r="S13177" i="1" s="1"/>
  <c r="S13178" i="1" a="1"/>
  <c r="S13178" i="1" s="1"/>
  <c r="U13178" i="1" s="1" a="1"/>
  <c r="U13178" i="1" s="1"/>
  <c r="S13179" i="1" a="1"/>
  <c r="S13179" i="1" s="1"/>
  <c r="U13179" i="1" s="1" a="1"/>
  <c r="U13179" i="1" s="1"/>
  <c r="S13180" i="1" a="1"/>
  <c r="S13180" i="1" s="1"/>
  <c r="U13180" i="1" s="1" a="1"/>
  <c r="U13180" i="1" s="1"/>
  <c r="S13181" i="1" a="1"/>
  <c r="S13181" i="1" s="1"/>
  <c r="S13182" i="1" a="1"/>
  <c r="S13182" i="1" s="1"/>
  <c r="U13182" i="1" s="1" a="1"/>
  <c r="U13182" i="1" s="1"/>
  <c r="S13183" i="1" a="1"/>
  <c r="S13183" i="1" s="1"/>
  <c r="U13183" i="1" s="1" a="1"/>
  <c r="U13183" i="1" s="1"/>
  <c r="S13184" i="1" a="1"/>
  <c r="S13184" i="1" s="1"/>
  <c r="U13184" i="1" s="1" a="1"/>
  <c r="U13184" i="1" s="1"/>
  <c r="S13185" i="1" a="1"/>
  <c r="S13185" i="1" s="1"/>
  <c r="S13186" i="1" a="1"/>
  <c r="S13186" i="1" s="1"/>
  <c r="U13186" i="1" s="1" a="1"/>
  <c r="U13186" i="1" s="1"/>
  <c r="S13187" i="1" a="1"/>
  <c r="S13187" i="1" s="1"/>
  <c r="U13187" i="1" s="1" a="1"/>
  <c r="U13187" i="1" s="1"/>
  <c r="S13188" i="1" a="1"/>
  <c r="S13188" i="1" s="1"/>
  <c r="U13188" i="1" s="1" a="1"/>
  <c r="U13188" i="1" s="1"/>
  <c r="S13189" i="1" a="1"/>
  <c r="S13189" i="1" s="1"/>
  <c r="S13190" i="1" a="1"/>
  <c r="S13190" i="1" s="1"/>
  <c r="U13190" i="1" s="1" a="1"/>
  <c r="U13190" i="1" s="1"/>
  <c r="S13191" i="1" a="1"/>
  <c r="S13191" i="1" s="1"/>
  <c r="U13191" i="1" s="1" a="1"/>
  <c r="U13191" i="1" s="1"/>
  <c r="S13192" i="1" a="1"/>
  <c r="S13192" i="1" s="1"/>
  <c r="U13192" i="1" s="1" a="1"/>
  <c r="U13192" i="1" s="1"/>
  <c r="S13193" i="1" a="1"/>
  <c r="S13193" i="1" s="1"/>
  <c r="S13194" i="1" a="1"/>
  <c r="S13194" i="1" s="1"/>
  <c r="U13194" i="1" s="1" a="1"/>
  <c r="U13194" i="1" s="1"/>
  <c r="S13195" i="1" a="1"/>
  <c r="S13195" i="1" s="1"/>
  <c r="U13195" i="1" s="1" a="1"/>
  <c r="U13195" i="1" s="1"/>
  <c r="S13196" i="1" a="1"/>
  <c r="S13196" i="1" s="1"/>
  <c r="U13196" i="1" s="1" a="1"/>
  <c r="U13196" i="1" s="1"/>
  <c r="S13197" i="1" a="1"/>
  <c r="S13197" i="1" s="1"/>
  <c r="S13198" i="1" a="1"/>
  <c r="S13198" i="1" s="1"/>
  <c r="U13198" i="1" s="1" a="1"/>
  <c r="U13198" i="1" s="1"/>
  <c r="S13199" i="1" a="1"/>
  <c r="S13199" i="1" s="1"/>
  <c r="U13199" i="1" s="1" a="1"/>
  <c r="U13199" i="1" s="1"/>
  <c r="S13200" i="1" a="1"/>
  <c r="S13200" i="1" s="1"/>
  <c r="U13200" i="1" s="1" a="1"/>
  <c r="U13200" i="1" s="1"/>
  <c r="S13201" i="1" a="1"/>
  <c r="S13201" i="1" s="1"/>
  <c r="S13202" i="1" a="1"/>
  <c r="S13202" i="1" s="1"/>
  <c r="U13202" i="1" s="1" a="1"/>
  <c r="U13202" i="1" s="1"/>
  <c r="S13203" i="1" a="1"/>
  <c r="S13203" i="1" s="1"/>
  <c r="U13203" i="1" s="1" a="1"/>
  <c r="U13203" i="1" s="1"/>
  <c r="S13204" i="1" a="1"/>
  <c r="S13204" i="1" s="1"/>
  <c r="U13204" i="1" s="1" a="1"/>
  <c r="U13204" i="1" s="1"/>
  <c r="S13205" i="1" a="1"/>
  <c r="S13205" i="1" s="1"/>
  <c r="S13206" i="1" a="1"/>
  <c r="S13206" i="1" s="1"/>
  <c r="U13206" i="1" s="1" a="1"/>
  <c r="U13206" i="1" s="1"/>
  <c r="S13207" i="1" a="1"/>
  <c r="S13207" i="1" s="1"/>
  <c r="U13207" i="1" s="1" a="1"/>
  <c r="U13207" i="1" s="1"/>
  <c r="S13208" i="1" a="1"/>
  <c r="S13208" i="1" s="1"/>
  <c r="U13208" i="1" s="1" a="1"/>
  <c r="U13208" i="1" s="1"/>
  <c r="S13209" i="1" a="1"/>
  <c r="S13209" i="1" s="1"/>
  <c r="S13210" i="1" a="1"/>
  <c r="S13210" i="1" s="1"/>
  <c r="U13210" i="1" s="1" a="1"/>
  <c r="U13210" i="1" s="1"/>
  <c r="S13211" i="1" a="1"/>
  <c r="S13211" i="1" s="1"/>
  <c r="U13211" i="1" s="1" a="1"/>
  <c r="U13211" i="1" s="1"/>
  <c r="S13212" i="1" a="1"/>
  <c r="S13212" i="1" s="1"/>
  <c r="U13212" i="1" s="1" a="1"/>
  <c r="U13212" i="1" s="1"/>
  <c r="S13213" i="1" a="1"/>
  <c r="S13213" i="1" s="1"/>
  <c r="S13214" i="1" a="1"/>
  <c r="S13214" i="1" s="1"/>
  <c r="U13214" i="1" s="1" a="1"/>
  <c r="U13214" i="1" s="1"/>
  <c r="S13215" i="1" a="1"/>
  <c r="S13215" i="1" s="1"/>
  <c r="U13215" i="1" s="1" a="1"/>
  <c r="U13215" i="1" s="1"/>
  <c r="S13216" i="1" a="1"/>
  <c r="S13216" i="1" s="1"/>
  <c r="U13216" i="1" s="1" a="1"/>
  <c r="U13216" i="1" s="1"/>
  <c r="S13217" i="1" a="1"/>
  <c r="S13217" i="1" s="1"/>
  <c r="S13218" i="1" a="1"/>
  <c r="S13218" i="1" s="1"/>
  <c r="U13218" i="1" s="1" a="1"/>
  <c r="U13218" i="1" s="1"/>
  <c r="S13219" i="1" a="1"/>
  <c r="S13219" i="1" s="1"/>
  <c r="S13220" i="1" a="1"/>
  <c r="S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U13236" i="1" s="1" a="1"/>
  <c r="U13236" i="1" s="1"/>
  <c r="S13237" i="1" a="1"/>
  <c r="S13237" i="1" s="1"/>
  <c r="S13238" i="1" a="1"/>
  <c r="S13238" i="1" s="1"/>
  <c r="S13239" i="1" a="1"/>
  <c r="S13239" i="1" s="1"/>
  <c r="S13240" i="1" a="1"/>
  <c r="S13240" i="1" s="1"/>
  <c r="U13240" i="1" s="1" a="1"/>
  <c r="U13240" i="1" s="1"/>
  <c r="S13241" i="1" a="1"/>
  <c r="S13241" i="1" s="1"/>
  <c r="S13242" i="1" a="1"/>
  <c r="S13242" i="1" s="1"/>
  <c r="S13243" i="1" a="1"/>
  <c r="S13243" i="1" s="1"/>
  <c r="S13244" i="1" a="1"/>
  <c r="S13244" i="1" s="1"/>
  <c r="U13244" i="1" s="1" a="1"/>
  <c r="U13244" i="1" s="1"/>
  <c r="S13245" i="1" a="1"/>
  <c r="S13245" i="1" s="1"/>
  <c r="S13246" i="1" a="1"/>
  <c r="S13246" i="1" s="1"/>
  <c r="S13247" i="1" a="1"/>
  <c r="S13247" i="1" s="1"/>
  <c r="S13248" i="1" a="1"/>
  <c r="S13248" i="1" s="1"/>
  <c r="U13248" i="1" s="1" a="1"/>
  <c r="U13248" i="1" s="1"/>
  <c r="S13249" i="1" a="1"/>
  <c r="S13249" i="1" s="1"/>
  <c r="S13250" i="1" a="1"/>
  <c r="S13250" i="1" s="1"/>
  <c r="S13251" i="1" a="1"/>
  <c r="S13251" i="1" s="1"/>
  <c r="S13252" i="1" a="1"/>
  <c r="S13252" i="1" s="1"/>
  <c r="U13252" i="1" s="1" a="1"/>
  <c r="U13252" i="1" s="1"/>
  <c r="S13253" i="1" a="1"/>
  <c r="S13253" i="1" s="1"/>
  <c r="S13254" i="1" a="1"/>
  <c r="S13254" i="1" s="1"/>
  <c r="S13255" i="1" a="1"/>
  <c r="S13255" i="1" s="1"/>
  <c r="S13256" i="1" a="1"/>
  <c r="S13256" i="1" s="1"/>
  <c r="U13256" i="1" s="1" a="1"/>
  <c r="U13256" i="1" s="1"/>
  <c r="S13257" i="1" a="1"/>
  <c r="S13257" i="1" s="1"/>
  <c r="S13258" i="1" a="1"/>
  <c r="S13258" i="1" s="1"/>
  <c r="S13259" i="1" a="1"/>
  <c r="S13259" i="1" s="1"/>
  <c r="S13260" i="1" a="1"/>
  <c r="S13260" i="1" s="1"/>
  <c r="U13260" i="1" s="1" a="1"/>
  <c r="U13260" i="1" s="1"/>
  <c r="S13261" i="1" a="1"/>
  <c r="S13261" i="1" s="1"/>
  <c r="S13262" i="1" a="1"/>
  <c r="S13262" i="1" s="1"/>
  <c r="S13263" i="1" a="1"/>
  <c r="S13263" i="1" s="1"/>
  <c r="S13264" i="1" a="1"/>
  <c r="S13264" i="1" s="1"/>
  <c r="U13264" i="1" s="1" a="1"/>
  <c r="U13264" i="1" s="1"/>
  <c r="S13265" i="1" a="1"/>
  <c r="S13265" i="1" s="1"/>
  <c r="S13266" i="1" a="1"/>
  <c r="S13266" i="1" s="1"/>
  <c r="S13267" i="1" a="1"/>
  <c r="S13267" i="1" s="1"/>
  <c r="S13268" i="1" a="1"/>
  <c r="S13268" i="1" s="1"/>
  <c r="U13268" i="1" s="1" a="1"/>
  <c r="U13268" i="1" s="1"/>
  <c r="S13269" i="1" a="1"/>
  <c r="S13269" i="1" s="1"/>
  <c r="S13270" i="1" a="1"/>
  <c r="S13270" i="1" s="1"/>
  <c r="S13271" i="1" a="1"/>
  <c r="S13271" i="1" s="1"/>
  <c r="S13272" i="1" a="1"/>
  <c r="S13272" i="1" s="1"/>
  <c r="U13272" i="1" s="1" a="1"/>
  <c r="U13272" i="1" s="1"/>
  <c r="S13273" i="1" a="1"/>
  <c r="S13273" i="1" s="1"/>
  <c r="S13274" i="1" a="1"/>
  <c r="S13274" i="1" s="1"/>
  <c r="S13275" i="1" a="1"/>
  <c r="S13275" i="1" s="1"/>
  <c r="S13276" i="1" a="1"/>
  <c r="S13276" i="1" s="1"/>
  <c r="U13276" i="1" s="1" a="1"/>
  <c r="U13276" i="1" s="1"/>
  <c r="S13277" i="1" a="1"/>
  <c r="S13277" i="1" s="1"/>
  <c r="S13278" i="1" a="1"/>
  <c r="S13278" i="1" s="1"/>
  <c r="S13279" i="1" a="1"/>
  <c r="S13279" i="1" s="1"/>
  <c r="S13280" i="1" a="1"/>
  <c r="S13280" i="1" s="1"/>
  <c r="U13280" i="1" s="1" a="1"/>
  <c r="U13280" i="1" s="1"/>
  <c r="S13281" i="1" a="1"/>
  <c r="S13281" i="1" s="1"/>
  <c r="S13282" i="1" a="1"/>
  <c r="S13282" i="1" s="1"/>
  <c r="S13283" i="1" a="1"/>
  <c r="S13283" i="1" s="1"/>
  <c r="S13284" i="1" a="1"/>
  <c r="S13284" i="1" s="1"/>
  <c r="U13284" i="1" s="1" a="1"/>
  <c r="U13284" i="1" s="1"/>
  <c r="S13285" i="1" a="1"/>
  <c r="S13285" i="1" s="1"/>
  <c r="S13286" i="1" a="1"/>
  <c r="S13286" i="1" s="1"/>
  <c r="S13287" i="1" a="1"/>
  <c r="S13287" i="1" s="1"/>
  <c r="S13288" i="1" a="1"/>
  <c r="S13288" i="1" s="1"/>
  <c r="U13288" i="1" s="1" a="1"/>
  <c r="U13288" i="1" s="1"/>
  <c r="S13289" i="1" a="1"/>
  <c r="S13289" i="1" s="1"/>
  <c r="S13290" i="1" a="1"/>
  <c r="S13290" i="1" s="1"/>
  <c r="S13291" i="1" a="1"/>
  <c r="S13291" i="1" s="1"/>
  <c r="S13292" i="1" a="1"/>
  <c r="S13292" i="1" s="1"/>
  <c r="U13292" i="1" s="1" a="1"/>
  <c r="U13292" i="1" s="1"/>
  <c r="S13293" i="1" a="1"/>
  <c r="S13293" i="1" s="1"/>
  <c r="S13294" i="1" a="1"/>
  <c r="S13294" i="1" s="1"/>
  <c r="S13295" i="1" a="1"/>
  <c r="S13295" i="1" s="1"/>
  <c r="S13296" i="1" a="1"/>
  <c r="S13296" i="1" s="1"/>
  <c r="U13296" i="1" s="1" a="1"/>
  <c r="U13296" i="1" s="1"/>
  <c r="S13297" i="1" a="1"/>
  <c r="S13297" i="1" s="1"/>
  <c r="S13298" i="1" a="1"/>
  <c r="S13298" i="1" s="1"/>
  <c r="S13299" i="1" a="1"/>
  <c r="S13299" i="1" s="1"/>
  <c r="S13300" i="1" a="1"/>
  <c r="S13300" i="1" s="1"/>
  <c r="U13300" i="1" s="1" a="1"/>
  <c r="U13300" i="1" s="1"/>
  <c r="S13301" i="1" a="1"/>
  <c r="S13301" i="1" s="1"/>
  <c r="S13302" i="1" a="1"/>
  <c r="S13302" i="1" s="1"/>
  <c r="S13303" i="1" a="1"/>
  <c r="S13303" i="1" s="1"/>
  <c r="S13304" i="1" a="1"/>
  <c r="S13304" i="1" s="1"/>
  <c r="U13304" i="1" s="1" a="1"/>
  <c r="U13304" i="1" s="1"/>
  <c r="S13305" i="1" a="1"/>
  <c r="S13305" i="1" s="1"/>
  <c r="S13306" i="1" a="1"/>
  <c r="S13306" i="1" s="1"/>
  <c r="S13307" i="1" a="1"/>
  <c r="S13307" i="1" s="1"/>
  <c r="S13308" i="1" a="1"/>
  <c r="S13308" i="1" s="1"/>
  <c r="U13308" i="1" s="1" a="1"/>
  <c r="U13308" i="1" s="1"/>
  <c r="S13309" i="1" a="1"/>
  <c r="S13309" i="1" s="1"/>
  <c r="S13310" i="1" a="1"/>
  <c r="S13310" i="1" s="1"/>
  <c r="S13311" i="1" a="1"/>
  <c r="S13311" i="1" s="1"/>
  <c r="S13312" i="1" a="1"/>
  <c r="S13312" i="1" s="1"/>
  <c r="U13312" i="1" s="1" a="1"/>
  <c r="U13312" i="1" s="1"/>
  <c r="S13313" i="1" a="1"/>
  <c r="S13313" i="1" s="1"/>
  <c r="S13314" i="1" a="1"/>
  <c r="S13314" i="1" s="1"/>
  <c r="S13315" i="1" a="1"/>
  <c r="S13315" i="1" s="1"/>
  <c r="S13316" i="1" a="1"/>
  <c r="S13316" i="1" s="1"/>
  <c r="U13316" i="1" s="1" a="1"/>
  <c r="U13316" i="1" s="1"/>
  <c r="S13317" i="1" a="1"/>
  <c r="S13317" i="1" s="1"/>
  <c r="S13318" i="1" a="1"/>
  <c r="S13318" i="1" s="1"/>
  <c r="S13319" i="1" a="1"/>
  <c r="S13319" i="1" s="1"/>
  <c r="S13320" i="1" a="1"/>
  <c r="S13320" i="1" s="1"/>
  <c r="U13320" i="1" s="1" a="1"/>
  <c r="U13320" i="1" s="1"/>
  <c r="S13321" i="1" a="1"/>
  <c r="S13321" i="1" s="1"/>
  <c r="S13322" i="1" a="1"/>
  <c r="S13322" i="1" s="1"/>
  <c r="S13323" i="1" a="1"/>
  <c r="S13323" i="1" s="1"/>
  <c r="S13324" i="1" a="1"/>
  <c r="S13324" i="1" s="1"/>
  <c r="U13324" i="1" s="1" a="1"/>
  <c r="U13324" i="1" s="1"/>
  <c r="S13325" i="1" a="1"/>
  <c r="S13325" i="1" s="1"/>
  <c r="S13326" i="1" a="1"/>
  <c r="S13326" i="1" s="1"/>
  <c r="S13327" i="1" a="1"/>
  <c r="S13327" i="1" s="1"/>
  <c r="U13327" i="1" s="1" a="1"/>
  <c r="U13327" i="1" s="1"/>
  <c r="S13328" i="1" a="1"/>
  <c r="S13328" i="1" s="1"/>
  <c r="U13328" i="1" s="1" a="1"/>
  <c r="U13328" i="1" s="1"/>
  <c r="S13329" i="1" a="1"/>
  <c r="S13329" i="1" s="1"/>
  <c r="S13330" i="1" a="1"/>
  <c r="S13330" i="1" s="1"/>
  <c r="S13331" i="1" a="1"/>
  <c r="S13331" i="1" s="1"/>
  <c r="U13331" i="1" s="1" a="1"/>
  <c r="U13331" i="1" s="1"/>
  <c r="S13332" i="1" a="1"/>
  <c r="S13332" i="1" s="1"/>
  <c r="U13332" i="1" s="1" a="1"/>
  <c r="U13332" i="1" s="1"/>
  <c r="S13333" i="1" a="1"/>
  <c r="S13333" i="1" s="1"/>
  <c r="S13334" i="1" a="1"/>
  <c r="S13334" i="1" s="1"/>
  <c r="S13335" i="1" a="1"/>
  <c r="S13335" i="1" s="1"/>
  <c r="U13335" i="1" s="1" a="1"/>
  <c r="U13335" i="1" s="1"/>
  <c r="S13336" i="1" a="1"/>
  <c r="S13336" i="1" s="1"/>
  <c r="U13336" i="1" s="1" a="1"/>
  <c r="U13336" i="1" s="1"/>
  <c r="S13337" i="1" a="1"/>
  <c r="S13337" i="1" s="1"/>
  <c r="S13338" i="1" a="1"/>
  <c r="S13338" i="1" s="1"/>
  <c r="S13339" i="1" a="1"/>
  <c r="S13339" i="1" s="1"/>
  <c r="U13339" i="1" s="1" a="1"/>
  <c r="U13339" i="1" s="1"/>
  <c r="S13340" i="1" a="1"/>
  <c r="S13340" i="1" s="1"/>
  <c r="U13340" i="1" s="1" a="1"/>
  <c r="U13340" i="1" s="1"/>
  <c r="S13341" i="1" a="1"/>
  <c r="S13341" i="1" s="1"/>
  <c r="S13342" i="1" a="1"/>
  <c r="S13342" i="1" s="1"/>
  <c r="U13342" i="1" s="1" a="1"/>
  <c r="U13342" i="1" s="1"/>
  <c r="S13343" i="1" a="1"/>
  <c r="S13343" i="1" s="1"/>
  <c r="U13343" i="1" s="1" a="1"/>
  <c r="U13343" i="1" s="1"/>
  <c r="S13344" i="1" a="1"/>
  <c r="S13344" i="1" s="1"/>
  <c r="U13344" i="1" s="1" a="1"/>
  <c r="U13344" i="1" s="1"/>
  <c r="S13345" i="1" a="1"/>
  <c r="S13345" i="1" s="1"/>
  <c r="S13346" i="1" a="1"/>
  <c r="S13346" i="1" s="1"/>
  <c r="U13346" i="1" s="1" a="1"/>
  <c r="U13346" i="1" s="1"/>
  <c r="S13347" i="1" a="1"/>
  <c r="S13347" i="1" s="1"/>
  <c r="U13347" i="1" s="1" a="1"/>
  <c r="U13347" i="1" s="1"/>
  <c r="S13348" i="1" a="1"/>
  <c r="S13348" i="1" s="1"/>
  <c r="U13348" i="1" s="1" a="1"/>
  <c r="U13348" i="1" s="1"/>
  <c r="S13349" i="1" a="1"/>
  <c r="S13349" i="1" s="1"/>
  <c r="S13350" i="1" a="1"/>
  <c r="S13350" i="1" s="1"/>
  <c r="U13350" i="1" s="1" a="1"/>
  <c r="U13350" i="1" s="1"/>
  <c r="S13351" i="1" a="1"/>
  <c r="S13351" i="1" s="1"/>
  <c r="U13351" i="1" s="1" a="1"/>
  <c r="U13351" i="1" s="1"/>
  <c r="S13352" i="1" a="1"/>
  <c r="S13352" i="1" s="1"/>
  <c r="U13352" i="1" s="1" a="1"/>
  <c r="U13352" i="1" s="1"/>
  <c r="S13353" i="1" a="1"/>
  <c r="S13353" i="1" s="1"/>
  <c r="S13354" i="1" a="1"/>
  <c r="S13354" i="1" s="1"/>
  <c r="U13354" i="1" s="1" a="1"/>
  <c r="U13354" i="1" s="1"/>
  <c r="S13355" i="1" a="1"/>
  <c r="S13355" i="1" s="1"/>
  <c r="U13355" i="1" s="1" a="1"/>
  <c r="U13355" i="1" s="1"/>
  <c r="S13356" i="1" a="1"/>
  <c r="S13356" i="1" s="1"/>
  <c r="U13356" i="1" s="1" a="1"/>
  <c r="U13356" i="1" s="1"/>
  <c r="S13357" i="1" a="1"/>
  <c r="S13357" i="1" s="1"/>
  <c r="S13358" i="1" a="1"/>
  <c r="S13358" i="1" s="1"/>
  <c r="U13358" i="1" s="1" a="1"/>
  <c r="U13358" i="1" s="1"/>
  <c r="S13359" i="1" a="1"/>
  <c r="S13359" i="1" s="1"/>
  <c r="U13359" i="1" s="1" a="1"/>
  <c r="U13359" i="1" s="1"/>
  <c r="S13360" i="1" a="1"/>
  <c r="S13360" i="1" s="1"/>
  <c r="U13360" i="1" s="1" a="1"/>
  <c r="U13360" i="1" s="1"/>
  <c r="S13361" i="1" a="1"/>
  <c r="S13361" i="1" s="1"/>
  <c r="S13362" i="1" a="1"/>
  <c r="S13362" i="1" s="1"/>
  <c r="U13362" i="1" s="1" a="1"/>
  <c r="U13362" i="1" s="1"/>
  <c r="S13363" i="1" a="1"/>
  <c r="S13363" i="1" s="1"/>
  <c r="U13363" i="1" s="1" a="1"/>
  <c r="U13363" i="1" s="1"/>
  <c r="S13364" i="1" a="1"/>
  <c r="S13364" i="1" s="1"/>
  <c r="U13364" i="1" s="1" a="1"/>
  <c r="U13364" i="1" s="1"/>
  <c r="S13365" i="1" a="1"/>
  <c r="S13365" i="1" s="1"/>
  <c r="S13366" i="1" a="1"/>
  <c r="S13366" i="1" s="1"/>
  <c r="U13366" i="1" s="1" a="1"/>
  <c r="U13366" i="1" s="1"/>
  <c r="S13367" i="1" a="1"/>
  <c r="S13367" i="1" s="1"/>
  <c r="U13367" i="1" s="1" a="1"/>
  <c r="U13367" i="1" s="1"/>
  <c r="S13368" i="1" a="1"/>
  <c r="S13368" i="1" s="1"/>
  <c r="U13368" i="1" s="1" a="1"/>
  <c r="U13368" i="1" s="1"/>
  <c r="S13369" i="1" a="1"/>
  <c r="S13369" i="1" s="1"/>
  <c r="S13370" i="1" a="1"/>
  <c r="S13370" i="1" s="1"/>
  <c r="U13370" i="1" s="1" a="1"/>
  <c r="U13370" i="1" s="1"/>
  <c r="S13371" i="1" a="1"/>
  <c r="S13371" i="1" s="1"/>
  <c r="U13371" i="1" s="1" a="1"/>
  <c r="U13371" i="1" s="1"/>
  <c r="S13372" i="1" a="1"/>
  <c r="S13372" i="1" s="1"/>
  <c r="U13372" i="1" s="1" a="1"/>
  <c r="U13372" i="1" s="1"/>
  <c r="S13373" i="1" a="1"/>
  <c r="S13373" i="1" s="1"/>
  <c r="S13374" i="1" a="1"/>
  <c r="S13374" i="1" s="1"/>
  <c r="U13374" i="1" s="1" a="1"/>
  <c r="U13374" i="1" s="1"/>
  <c r="S13375" i="1" a="1"/>
  <c r="S13375" i="1" s="1"/>
  <c r="U13375" i="1" s="1" a="1"/>
  <c r="U13375" i="1" s="1"/>
  <c r="S13376" i="1" a="1"/>
  <c r="S13376" i="1" s="1"/>
  <c r="U13376" i="1" s="1" a="1"/>
  <c r="U13376" i="1" s="1"/>
  <c r="S13377" i="1" a="1"/>
  <c r="S13377" i="1" s="1"/>
  <c r="S13378" i="1" a="1"/>
  <c r="S13378" i="1" s="1"/>
  <c r="U13378" i="1" s="1" a="1"/>
  <c r="U13378" i="1" s="1"/>
  <c r="S13379" i="1" a="1"/>
  <c r="S13379" i="1" s="1"/>
  <c r="U13379" i="1" s="1" a="1"/>
  <c r="U13379" i="1" s="1"/>
  <c r="S13380" i="1" a="1"/>
  <c r="S13380" i="1" s="1"/>
  <c r="U13380" i="1" s="1" a="1"/>
  <c r="U13380" i="1" s="1"/>
  <c r="S13381" i="1" a="1"/>
  <c r="S13381" i="1" s="1"/>
  <c r="S13382" i="1" a="1"/>
  <c r="S13382" i="1" s="1"/>
  <c r="U13382" i="1" s="1" a="1"/>
  <c r="U13382" i="1" s="1"/>
  <c r="S13383" i="1" a="1"/>
  <c r="S13383" i="1" s="1"/>
  <c r="U13383" i="1" s="1" a="1"/>
  <c r="U13383" i="1" s="1"/>
  <c r="S13384" i="1" a="1"/>
  <c r="S13384" i="1" s="1"/>
  <c r="U13384" i="1" s="1" a="1"/>
  <c r="U13384" i="1" s="1"/>
  <c r="S13385" i="1" a="1"/>
  <c r="S13385" i="1" s="1"/>
  <c r="S13386" i="1" a="1"/>
  <c r="S13386" i="1" s="1"/>
  <c r="U13386" i="1" s="1" a="1"/>
  <c r="U13386" i="1" s="1"/>
  <c r="S13387" i="1" a="1"/>
  <c r="S13387" i="1" s="1"/>
  <c r="S13388" i="1" a="1"/>
  <c r="S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U13404" i="1" s="1" a="1"/>
  <c r="U13404" i="1" s="1"/>
  <c r="S13405" i="1" a="1"/>
  <c r="S13405" i="1" s="1"/>
  <c r="S13406" i="1" a="1"/>
  <c r="S13406" i="1" s="1"/>
  <c r="S13407" i="1" a="1"/>
  <c r="S13407" i="1" s="1"/>
  <c r="S13408" i="1" a="1"/>
  <c r="S13408" i="1" s="1"/>
  <c r="U13408" i="1" s="1" a="1"/>
  <c r="U13408" i="1" s="1"/>
  <c r="S13409" i="1" a="1"/>
  <c r="S13409" i="1" s="1"/>
  <c r="S13410" i="1" a="1"/>
  <c r="S13410" i="1" s="1"/>
  <c r="S13411" i="1" a="1"/>
  <c r="S13411" i="1" s="1"/>
  <c r="S13412" i="1" a="1"/>
  <c r="S13412" i="1" s="1"/>
  <c r="U13412" i="1" s="1" a="1"/>
  <c r="U13412" i="1" s="1"/>
  <c r="S13413" i="1" a="1"/>
  <c r="S13413" i="1" s="1"/>
  <c r="S13414" i="1" a="1"/>
  <c r="S13414" i="1" s="1"/>
  <c r="S13415" i="1" a="1"/>
  <c r="S13415" i="1" s="1"/>
  <c r="S13416" i="1" a="1"/>
  <c r="S13416" i="1" s="1"/>
  <c r="U13416" i="1" s="1" a="1"/>
  <c r="U13416" i="1" s="1"/>
  <c r="S13417" i="1" a="1"/>
  <c r="S13417" i="1" s="1"/>
  <c r="S13418" i="1" a="1"/>
  <c r="S13418" i="1" s="1"/>
  <c r="S13419" i="1" a="1"/>
  <c r="S13419" i="1" s="1"/>
  <c r="S13420" i="1" a="1"/>
  <c r="S13420" i="1" s="1"/>
  <c r="U13420" i="1" s="1" a="1"/>
  <c r="U13420" i="1" s="1"/>
  <c r="S13421" i="1" a="1"/>
  <c r="S13421" i="1" s="1"/>
  <c r="S13422" i="1" a="1"/>
  <c r="S13422" i="1" s="1"/>
  <c r="S13423" i="1" a="1"/>
  <c r="S13423" i="1" s="1"/>
  <c r="S13424" i="1" a="1"/>
  <c r="S13424" i="1" s="1"/>
  <c r="U13424" i="1" s="1" a="1"/>
  <c r="U13424" i="1" s="1"/>
  <c r="S13425" i="1" a="1"/>
  <c r="S13425" i="1" s="1"/>
  <c r="S13426" i="1" a="1"/>
  <c r="S13426" i="1" s="1"/>
  <c r="S13427" i="1" a="1"/>
  <c r="S13427" i="1" s="1"/>
  <c r="S13428" i="1" a="1"/>
  <c r="S13428" i="1" s="1"/>
  <c r="U13428" i="1" s="1" a="1"/>
  <c r="U13428" i="1" s="1"/>
  <c r="S13429" i="1" a="1"/>
  <c r="S13429" i="1" s="1"/>
  <c r="S13430" i="1" a="1"/>
  <c r="S13430" i="1" s="1"/>
  <c r="S13431" i="1" a="1"/>
  <c r="S13431" i="1" s="1"/>
  <c r="S13432" i="1" a="1"/>
  <c r="S13432" i="1" s="1"/>
  <c r="U13432" i="1" s="1" a="1"/>
  <c r="U13432" i="1" s="1"/>
  <c r="S13433" i="1" a="1"/>
  <c r="S13433" i="1" s="1"/>
  <c r="S13434" i="1" a="1"/>
  <c r="S13434" i="1" s="1"/>
  <c r="S13435" i="1" a="1"/>
  <c r="S13435" i="1" s="1"/>
  <c r="S13436" i="1" a="1"/>
  <c r="S13436" i="1" s="1"/>
  <c r="U13436" i="1" s="1" a="1"/>
  <c r="U13436" i="1" s="1"/>
  <c r="S13437" i="1" a="1"/>
  <c r="S13437" i="1" s="1"/>
  <c r="S13438" i="1" a="1"/>
  <c r="S13438" i="1" s="1"/>
  <c r="S13439" i="1" a="1"/>
  <c r="S13439" i="1" s="1"/>
  <c r="S13440" i="1" a="1"/>
  <c r="S13440" i="1" s="1"/>
  <c r="U13440" i="1" s="1" a="1"/>
  <c r="U13440" i="1" s="1"/>
  <c r="S13441" i="1" a="1"/>
  <c r="S13441" i="1" s="1"/>
  <c r="S13442" i="1" a="1"/>
  <c r="S13442" i="1" s="1"/>
  <c r="S13443" i="1" a="1"/>
  <c r="S13443" i="1" s="1"/>
  <c r="S13444" i="1" a="1"/>
  <c r="S13444" i="1" s="1"/>
  <c r="U13444" i="1" s="1" a="1"/>
  <c r="U13444" i="1" s="1"/>
  <c r="S13445" i="1" a="1"/>
  <c r="S13445" i="1" s="1"/>
  <c r="S13446" i="1" a="1"/>
  <c r="S13446" i="1" s="1"/>
  <c r="S13447" i="1" a="1"/>
  <c r="S13447" i="1" s="1"/>
  <c r="S13448" i="1" a="1"/>
  <c r="S13448" i="1" s="1"/>
  <c r="U13448" i="1" s="1" a="1"/>
  <c r="U13448" i="1" s="1"/>
  <c r="S13449" i="1" a="1"/>
  <c r="S13449" i="1" s="1"/>
  <c r="S13450" i="1" a="1"/>
  <c r="S13450" i="1" s="1"/>
  <c r="S13451" i="1" a="1"/>
  <c r="S13451" i="1" s="1"/>
  <c r="S13452" i="1" a="1"/>
  <c r="S13452" i="1" s="1"/>
  <c r="U13452" i="1" s="1" a="1"/>
  <c r="U13452" i="1" s="1"/>
  <c r="S13453" i="1" a="1"/>
  <c r="S13453" i="1" s="1"/>
  <c r="S13454" i="1" a="1"/>
  <c r="S13454" i="1" s="1"/>
  <c r="S13455" i="1" a="1"/>
  <c r="S13455" i="1" s="1"/>
  <c r="U13455" i="1" s="1" a="1"/>
  <c r="U13455" i="1" s="1"/>
  <c r="S13456" i="1" a="1"/>
  <c r="S13456" i="1" s="1"/>
  <c r="U13456" i="1" s="1" a="1"/>
  <c r="U13456" i="1" s="1"/>
  <c r="S13457" i="1" a="1"/>
  <c r="S13457" i="1" s="1"/>
  <c r="S13458" i="1" a="1"/>
  <c r="S13458" i="1" s="1"/>
  <c r="S13459" i="1" a="1"/>
  <c r="S13459" i="1" s="1"/>
  <c r="U13459" i="1" s="1" a="1"/>
  <c r="U13459" i="1" s="1"/>
  <c r="S13460" i="1" a="1"/>
  <c r="S13460" i="1" s="1"/>
  <c r="U13460" i="1" s="1" a="1"/>
  <c r="U13460" i="1" s="1"/>
  <c r="S13461" i="1" a="1"/>
  <c r="S13461" i="1" s="1"/>
  <c r="S13462" i="1" a="1"/>
  <c r="S13462" i="1" s="1"/>
  <c r="S13463" i="1" a="1"/>
  <c r="S13463" i="1" s="1"/>
  <c r="U13463" i="1" s="1" a="1"/>
  <c r="U13463" i="1" s="1"/>
  <c r="S13464" i="1" a="1"/>
  <c r="S13464" i="1" s="1"/>
  <c r="U13464" i="1" s="1" a="1"/>
  <c r="U13464" i="1" s="1"/>
  <c r="S13465" i="1" a="1"/>
  <c r="S13465" i="1" s="1"/>
  <c r="S13466" i="1" a="1"/>
  <c r="S13466" i="1" s="1"/>
  <c r="S13467" i="1" a="1"/>
  <c r="S13467" i="1" s="1"/>
  <c r="U13467" i="1" s="1" a="1"/>
  <c r="U13467" i="1" s="1"/>
  <c r="S13468" i="1" a="1"/>
  <c r="S13468" i="1" s="1"/>
  <c r="U13468" i="1" s="1" a="1"/>
  <c r="U13468" i="1" s="1"/>
  <c r="S13469" i="1" a="1"/>
  <c r="S13469" i="1" s="1"/>
  <c r="S13470" i="1" a="1"/>
  <c r="S13470" i="1" s="1"/>
  <c r="U13470" i="1" s="1" a="1"/>
  <c r="U13470" i="1" s="1"/>
  <c r="S13471" i="1" a="1"/>
  <c r="S13471" i="1" s="1"/>
  <c r="U13471" i="1" s="1" a="1"/>
  <c r="U13471" i="1" s="1"/>
  <c r="S13472" i="1" a="1"/>
  <c r="S13472" i="1" s="1"/>
  <c r="U13472" i="1" s="1" a="1"/>
  <c r="U13472" i="1" s="1"/>
  <c r="S13473" i="1" a="1"/>
  <c r="S13473" i="1" s="1"/>
  <c r="S13474" i="1" a="1"/>
  <c r="S13474" i="1" s="1"/>
  <c r="U13474" i="1" s="1" a="1"/>
  <c r="U13474" i="1" s="1"/>
  <c r="S13475" i="1" a="1"/>
  <c r="S13475" i="1" s="1"/>
  <c r="U13475" i="1" s="1" a="1"/>
  <c r="U13475" i="1" s="1"/>
  <c r="S13476" i="1" a="1"/>
  <c r="S13476" i="1" s="1"/>
  <c r="U13476" i="1" s="1" a="1"/>
  <c r="U13476" i="1" s="1"/>
  <c r="S13477" i="1" a="1"/>
  <c r="S13477" i="1" s="1"/>
  <c r="S13478" i="1" a="1"/>
  <c r="S13478" i="1" s="1"/>
  <c r="U13478" i="1" s="1" a="1"/>
  <c r="U13478" i="1" s="1"/>
  <c r="S13479" i="1" a="1"/>
  <c r="S13479" i="1" s="1"/>
  <c r="U13479" i="1" s="1" a="1"/>
  <c r="U13479" i="1" s="1"/>
  <c r="S13480" i="1" a="1"/>
  <c r="S13480" i="1" s="1"/>
  <c r="U13480" i="1" s="1" a="1"/>
  <c r="U13480" i="1" s="1"/>
  <c r="S13481" i="1" a="1"/>
  <c r="S13481" i="1" s="1"/>
  <c r="S13482" i="1" a="1"/>
  <c r="S13482" i="1" s="1"/>
  <c r="U13482" i="1" s="1" a="1"/>
  <c r="U13482" i="1" s="1"/>
  <c r="S13483" i="1" a="1"/>
  <c r="S13483" i="1" s="1"/>
  <c r="U13483" i="1" s="1" a="1"/>
  <c r="U13483" i="1" s="1"/>
  <c r="S13484" i="1" a="1"/>
  <c r="S13484" i="1" s="1"/>
  <c r="U13484" i="1" s="1" a="1"/>
  <c r="U13484" i="1" s="1"/>
  <c r="S13485" i="1" a="1"/>
  <c r="S13485" i="1" s="1"/>
  <c r="S13486" i="1" a="1"/>
  <c r="S13486" i="1" s="1"/>
  <c r="U13486" i="1" s="1" a="1"/>
  <c r="U13486" i="1" s="1"/>
  <c r="S13487" i="1" a="1"/>
  <c r="S13487" i="1" s="1"/>
  <c r="U13487" i="1" s="1" a="1"/>
  <c r="U13487" i="1" s="1"/>
  <c r="S13488" i="1" a="1"/>
  <c r="S13488" i="1" s="1"/>
  <c r="U13488" i="1" s="1" a="1"/>
  <c r="U13488" i="1" s="1"/>
  <c r="S13489" i="1" a="1"/>
  <c r="S13489" i="1" s="1"/>
  <c r="S13490" i="1" a="1"/>
  <c r="S13490" i="1" s="1"/>
  <c r="U13490" i="1" s="1" a="1"/>
  <c r="U13490" i="1" s="1"/>
  <c r="S13491" i="1" a="1"/>
  <c r="S13491" i="1" s="1"/>
  <c r="U13491" i="1" s="1" a="1"/>
  <c r="U13491" i="1" s="1"/>
  <c r="S13492" i="1" a="1"/>
  <c r="S13492" i="1" s="1"/>
  <c r="U13492" i="1" s="1" a="1"/>
  <c r="U13492" i="1" s="1"/>
  <c r="S13493" i="1" a="1"/>
  <c r="S13493" i="1" s="1"/>
  <c r="S13494" i="1" a="1"/>
  <c r="S13494" i="1" s="1"/>
  <c r="U13494" i="1" s="1" a="1"/>
  <c r="U13494" i="1" s="1"/>
  <c r="S13495" i="1" a="1"/>
  <c r="S13495" i="1" s="1"/>
  <c r="U13495" i="1" s="1" a="1"/>
  <c r="U13495" i="1" s="1"/>
  <c r="S13496" i="1" a="1"/>
  <c r="S13496" i="1" s="1"/>
  <c r="U13496" i="1" s="1" a="1"/>
  <c r="U13496" i="1" s="1"/>
  <c r="S13497" i="1" a="1"/>
  <c r="S13497" i="1" s="1"/>
  <c r="S13498" i="1" a="1"/>
  <c r="S13498" i="1" s="1"/>
  <c r="U13498" i="1" s="1" a="1"/>
  <c r="U13498" i="1" s="1"/>
  <c r="S13499" i="1" a="1"/>
  <c r="S13499" i="1" s="1"/>
  <c r="U13499" i="1" s="1" a="1"/>
  <c r="U13499" i="1" s="1"/>
  <c r="S13500" i="1" a="1"/>
  <c r="S13500" i="1" s="1"/>
  <c r="U13500" i="1" s="1" a="1"/>
  <c r="U13500" i="1" s="1"/>
  <c r="S13501" i="1" a="1"/>
  <c r="S13501" i="1" s="1"/>
  <c r="S13502" i="1" a="1"/>
  <c r="S13502" i="1" s="1"/>
  <c r="U13502" i="1" s="1" a="1"/>
  <c r="U13502" i="1" s="1"/>
  <c r="S13503" i="1" a="1"/>
  <c r="S13503" i="1" s="1"/>
  <c r="U13503" i="1" s="1" a="1"/>
  <c r="U13503" i="1" s="1"/>
  <c r="S13504" i="1" a="1"/>
  <c r="S13504" i="1" s="1"/>
  <c r="U13504" i="1" s="1" a="1"/>
  <c r="U13504" i="1" s="1"/>
  <c r="S13505" i="1" a="1"/>
  <c r="S13505" i="1" s="1"/>
  <c r="S13506" i="1" a="1"/>
  <c r="S13506" i="1" s="1"/>
  <c r="U13506" i="1" s="1" a="1"/>
  <c r="U13506" i="1" s="1"/>
  <c r="S13507" i="1" a="1"/>
  <c r="S13507" i="1" s="1"/>
  <c r="U13507" i="1" s="1" a="1"/>
  <c r="U13507" i="1" s="1"/>
  <c r="S13508" i="1" a="1"/>
  <c r="S13508" i="1" s="1"/>
  <c r="U13508" i="1" s="1" a="1"/>
  <c r="U13508" i="1" s="1"/>
  <c r="S13509" i="1" a="1"/>
  <c r="S13509" i="1" s="1"/>
  <c r="S13510" i="1" a="1"/>
  <c r="S13510" i="1" s="1"/>
  <c r="U13510" i="1" s="1" a="1"/>
  <c r="U13510" i="1" s="1"/>
  <c r="S13511" i="1" a="1"/>
  <c r="S13511" i="1" s="1"/>
  <c r="U13511" i="1" s="1" a="1"/>
  <c r="U13511" i="1" s="1"/>
  <c r="S13512" i="1" a="1"/>
  <c r="S13512" i="1" s="1"/>
  <c r="U13512" i="1" s="1" a="1"/>
  <c r="U13512" i="1" s="1"/>
  <c r="S13513" i="1" a="1"/>
  <c r="S13513" i="1" s="1"/>
  <c r="S13514" i="1" a="1"/>
  <c r="S13514" i="1" s="1"/>
  <c r="U13514" i="1" s="1" a="1"/>
  <c r="U13514" i="1" s="1"/>
  <c r="S13515" i="1" a="1"/>
  <c r="S13515" i="1" s="1"/>
  <c r="S13516" i="1" a="1"/>
  <c r="S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U13532" i="1" s="1" a="1"/>
  <c r="U13532" i="1" s="1"/>
  <c r="S13533" i="1" a="1"/>
  <c r="S13533" i="1" s="1"/>
  <c r="S13534" i="1" a="1"/>
  <c r="S13534" i="1" s="1"/>
  <c r="S13535" i="1" a="1"/>
  <c r="S13535" i="1" s="1"/>
  <c r="S13536" i="1" a="1"/>
  <c r="S13536" i="1" s="1"/>
  <c r="U13536" i="1" s="1" a="1"/>
  <c r="U13536" i="1" s="1"/>
  <c r="S13537" i="1" a="1"/>
  <c r="S13537" i="1" s="1"/>
  <c r="S13538" i="1" a="1"/>
  <c r="S13538" i="1" s="1"/>
  <c r="S13539" i="1" a="1"/>
  <c r="S13539" i="1" s="1"/>
  <c r="S13540" i="1" a="1"/>
  <c r="S13540" i="1" s="1"/>
  <c r="U13540" i="1" s="1" a="1"/>
  <c r="U13540" i="1" s="1"/>
  <c r="S13541" i="1" a="1"/>
  <c r="S13541" i="1" s="1"/>
  <c r="S13542" i="1" a="1"/>
  <c r="S13542" i="1" s="1"/>
  <c r="S13543" i="1" a="1"/>
  <c r="S13543" i="1" s="1"/>
  <c r="S13544" i="1" a="1"/>
  <c r="S13544" i="1" s="1"/>
  <c r="U13544" i="1" s="1" a="1"/>
  <c r="U13544" i="1" s="1"/>
  <c r="S13545" i="1" a="1"/>
  <c r="S13545" i="1" s="1"/>
  <c r="S13546" i="1" a="1"/>
  <c r="S13546" i="1" s="1"/>
  <c r="S13547" i="1" a="1"/>
  <c r="S13547" i="1" s="1"/>
  <c r="S13548" i="1" a="1"/>
  <c r="S13548" i="1" s="1"/>
  <c r="U13548" i="1" s="1" a="1"/>
  <c r="U13548" i="1" s="1"/>
  <c r="S13549" i="1" a="1"/>
  <c r="S13549" i="1" s="1"/>
  <c r="S13550" i="1" a="1"/>
  <c r="S13550" i="1" s="1"/>
  <c r="S13551" i="1" a="1"/>
  <c r="S13551" i="1" s="1"/>
  <c r="S13552" i="1" a="1"/>
  <c r="S13552" i="1" s="1"/>
  <c r="U13552" i="1" s="1" a="1"/>
  <c r="U13552" i="1" s="1"/>
  <c r="S13553" i="1" a="1"/>
  <c r="S13553" i="1" s="1"/>
  <c r="S13554" i="1" a="1"/>
  <c r="S13554" i="1" s="1"/>
  <c r="S13555" i="1" a="1"/>
  <c r="S13555" i="1" s="1"/>
  <c r="S13556" i="1" a="1"/>
  <c r="S13556" i="1" s="1"/>
  <c r="U13556" i="1" s="1" a="1"/>
  <c r="U13556" i="1" s="1"/>
  <c r="S13557" i="1" a="1"/>
  <c r="S13557" i="1" s="1"/>
  <c r="S13558" i="1" a="1"/>
  <c r="S13558" i="1" s="1"/>
  <c r="S13559" i="1" a="1"/>
  <c r="S13559" i="1" s="1"/>
  <c r="S13560" i="1" a="1"/>
  <c r="S13560" i="1" s="1"/>
  <c r="U13560" i="1" s="1" a="1"/>
  <c r="U13560" i="1" s="1"/>
  <c r="S13561" i="1" a="1"/>
  <c r="S13561" i="1" s="1"/>
  <c r="S13562" i="1" a="1"/>
  <c r="S13562" i="1" s="1"/>
  <c r="S13563" i="1" a="1"/>
  <c r="S13563" i="1" s="1"/>
  <c r="S13564" i="1" a="1"/>
  <c r="S13564" i="1" s="1"/>
  <c r="U13564" i="1" s="1" a="1"/>
  <c r="U13564" i="1" s="1"/>
  <c r="S13565" i="1" a="1"/>
  <c r="S13565" i="1" s="1"/>
  <c r="S13566" i="1" a="1"/>
  <c r="S13566" i="1" s="1"/>
  <c r="S13567" i="1" a="1"/>
  <c r="S13567" i="1" s="1"/>
  <c r="S13568" i="1" a="1"/>
  <c r="S13568" i="1" s="1"/>
  <c r="U13568" i="1" s="1" a="1"/>
  <c r="U13568" i="1" s="1"/>
  <c r="S13569" i="1" a="1"/>
  <c r="S13569" i="1" s="1"/>
  <c r="S13570" i="1" a="1"/>
  <c r="S13570" i="1" s="1"/>
  <c r="S13571" i="1" a="1"/>
  <c r="S13571" i="1" s="1"/>
  <c r="S13572" i="1" a="1"/>
  <c r="S13572" i="1" s="1"/>
  <c r="U13572" i="1" s="1" a="1"/>
  <c r="U13572" i="1" s="1"/>
  <c r="S13573" i="1" a="1"/>
  <c r="S13573" i="1" s="1"/>
  <c r="S13574" i="1" a="1"/>
  <c r="S13574" i="1" s="1"/>
  <c r="S13575" i="1" a="1"/>
  <c r="S13575" i="1" s="1"/>
  <c r="S13576" i="1" a="1"/>
  <c r="S13576" i="1" s="1"/>
  <c r="U13576" i="1" s="1" a="1"/>
  <c r="U13576" i="1" s="1"/>
  <c r="S13577" i="1" a="1"/>
  <c r="S13577" i="1" s="1"/>
  <c r="S13578" i="1" a="1"/>
  <c r="S13578" i="1" s="1"/>
  <c r="S13579" i="1" a="1"/>
  <c r="S13579" i="1" s="1"/>
  <c r="S13580" i="1" a="1"/>
  <c r="S13580" i="1" s="1"/>
  <c r="U13580" i="1" s="1" a="1"/>
  <c r="U13580" i="1" s="1"/>
  <c r="S13581" i="1" a="1"/>
  <c r="S13581" i="1" s="1"/>
  <c r="S13582" i="1" a="1"/>
  <c r="S13582" i="1" s="1"/>
  <c r="S13583" i="1" a="1"/>
  <c r="S13583" i="1" s="1"/>
  <c r="U13583" i="1" s="1" a="1"/>
  <c r="U13583" i="1" s="1"/>
  <c r="S13584" i="1" a="1"/>
  <c r="S13584" i="1" s="1"/>
  <c r="U13584" i="1" s="1" a="1"/>
  <c r="U13584" i="1" s="1"/>
  <c r="S13585" i="1" a="1"/>
  <c r="S13585" i="1" s="1"/>
  <c r="S13586" i="1" a="1"/>
  <c r="S13586" i="1" s="1"/>
  <c r="S13587" i="1" a="1"/>
  <c r="S13587" i="1" s="1"/>
  <c r="U13587" i="1" s="1" a="1"/>
  <c r="U13587" i="1" s="1"/>
  <c r="S13588" i="1" a="1"/>
  <c r="S13588" i="1" s="1"/>
  <c r="U13588" i="1" s="1" a="1"/>
  <c r="U13588" i="1" s="1"/>
  <c r="S13589" i="1" a="1"/>
  <c r="S13589" i="1" s="1"/>
  <c r="S13590" i="1" a="1"/>
  <c r="S13590" i="1" s="1"/>
  <c r="S13591" i="1" a="1"/>
  <c r="S13591" i="1" s="1"/>
  <c r="U13591" i="1" s="1" a="1"/>
  <c r="U13591" i="1" s="1"/>
  <c r="S13592" i="1" a="1"/>
  <c r="S13592" i="1" s="1"/>
  <c r="U13592" i="1" s="1" a="1"/>
  <c r="U13592" i="1" s="1"/>
  <c r="S13593" i="1" a="1"/>
  <c r="S13593" i="1" s="1"/>
  <c r="S13594" i="1" a="1"/>
  <c r="S13594" i="1" s="1"/>
  <c r="S13595" i="1" a="1"/>
  <c r="S13595" i="1" s="1"/>
  <c r="U13595" i="1" s="1" a="1"/>
  <c r="U13595" i="1" s="1"/>
  <c r="S13596" i="1" a="1"/>
  <c r="S13596" i="1" s="1"/>
  <c r="U13596" i="1" s="1" a="1"/>
  <c r="U13596" i="1" s="1"/>
  <c r="S13597" i="1" a="1"/>
  <c r="S13597" i="1" s="1"/>
  <c r="S13598" i="1" a="1"/>
  <c r="S13598" i="1" s="1"/>
  <c r="U13598" i="1" s="1" a="1"/>
  <c r="U13598" i="1" s="1"/>
  <c r="S13599" i="1" a="1"/>
  <c r="S13599" i="1" s="1"/>
  <c r="U13599" i="1" s="1" a="1"/>
  <c r="U13599" i="1" s="1"/>
  <c r="S13600" i="1" a="1"/>
  <c r="S13600" i="1" s="1"/>
  <c r="U13600" i="1" s="1" a="1"/>
  <c r="U13600" i="1" s="1"/>
  <c r="S13601" i="1" a="1"/>
  <c r="S13601" i="1" s="1"/>
  <c r="S13602" i="1" a="1"/>
  <c r="S13602" i="1" s="1"/>
  <c r="U13602" i="1" s="1" a="1"/>
  <c r="U13602" i="1" s="1"/>
  <c r="S13603" i="1" a="1"/>
  <c r="S13603" i="1" s="1"/>
  <c r="U13603" i="1" s="1" a="1"/>
  <c r="U13603" i="1" s="1"/>
  <c r="S13604" i="1" a="1"/>
  <c r="S13604" i="1" s="1"/>
  <c r="U13604" i="1" s="1" a="1"/>
  <c r="U13604" i="1" s="1"/>
  <c r="S13605" i="1" a="1"/>
  <c r="S13605" i="1" s="1"/>
  <c r="S13606" i="1" a="1"/>
  <c r="S13606" i="1" s="1"/>
  <c r="U13606" i="1" s="1" a="1"/>
  <c r="U13606" i="1" s="1"/>
  <c r="S13607" i="1" a="1"/>
  <c r="S13607" i="1" s="1"/>
  <c r="U13607" i="1" s="1" a="1"/>
  <c r="U13607" i="1" s="1"/>
  <c r="S13608" i="1" a="1"/>
  <c r="S13608" i="1" s="1"/>
  <c r="U13608" i="1" s="1" a="1"/>
  <c r="U13608" i="1" s="1"/>
  <c r="S13609" i="1" a="1"/>
  <c r="S13609" i="1" s="1"/>
  <c r="S13610" i="1" a="1"/>
  <c r="S13610" i="1" s="1"/>
  <c r="U13610" i="1" s="1" a="1"/>
  <c r="U13610" i="1" s="1"/>
  <c r="S13611" i="1" a="1"/>
  <c r="S13611" i="1" s="1"/>
  <c r="U13611" i="1" s="1" a="1"/>
  <c r="U13611" i="1" s="1"/>
  <c r="S13612" i="1" a="1"/>
  <c r="S13612" i="1" s="1"/>
  <c r="U13612" i="1" s="1" a="1"/>
  <c r="U13612" i="1" s="1"/>
  <c r="S13613" i="1" a="1"/>
  <c r="S13613" i="1" s="1"/>
  <c r="S13614" i="1" a="1"/>
  <c r="S13614" i="1" s="1"/>
  <c r="U13614" i="1" s="1" a="1"/>
  <c r="U13614" i="1" s="1"/>
  <c r="S13615" i="1" a="1"/>
  <c r="S13615" i="1" s="1"/>
  <c r="U13615" i="1" s="1" a="1"/>
  <c r="U13615" i="1" s="1"/>
  <c r="S13616" i="1" a="1"/>
  <c r="S13616" i="1" s="1"/>
  <c r="U13616" i="1" s="1" a="1"/>
  <c r="U13616" i="1" s="1"/>
  <c r="S13617" i="1" a="1"/>
  <c r="S13617" i="1" s="1"/>
  <c r="S13618" i="1" a="1"/>
  <c r="S13618" i="1" s="1"/>
  <c r="U13618" i="1" s="1" a="1"/>
  <c r="U13618" i="1" s="1"/>
  <c r="S13619" i="1" a="1"/>
  <c r="S13619" i="1" s="1"/>
  <c r="U13619" i="1" s="1" a="1"/>
  <c r="U13619" i="1" s="1"/>
  <c r="S13620" i="1" a="1"/>
  <c r="S13620" i="1" s="1"/>
  <c r="U13620" i="1" s="1" a="1"/>
  <c r="U13620" i="1" s="1"/>
  <c r="S13621" i="1" a="1"/>
  <c r="S13621" i="1" s="1"/>
  <c r="S13622" i="1" a="1"/>
  <c r="S13622" i="1" s="1"/>
  <c r="U13622" i="1" s="1" a="1"/>
  <c r="U13622" i="1" s="1"/>
  <c r="S13623" i="1" a="1"/>
  <c r="S13623" i="1" s="1"/>
  <c r="U13623" i="1" s="1" a="1"/>
  <c r="U13623" i="1" s="1"/>
  <c r="S13624" i="1" a="1"/>
  <c r="S13624" i="1" s="1"/>
  <c r="U13624" i="1" s="1" a="1"/>
  <c r="U13624" i="1" s="1"/>
  <c r="S13625" i="1" a="1"/>
  <c r="S13625" i="1" s="1"/>
  <c r="S13626" i="1" a="1"/>
  <c r="S13626" i="1" s="1"/>
  <c r="U13626" i="1" s="1" a="1"/>
  <c r="U13626" i="1" s="1"/>
  <c r="S13627" i="1" a="1"/>
  <c r="S13627" i="1" s="1"/>
  <c r="U13627" i="1" s="1" a="1"/>
  <c r="U13627" i="1" s="1"/>
  <c r="S13628" i="1" a="1"/>
  <c r="S13628" i="1" s="1"/>
  <c r="U13628" i="1" s="1" a="1"/>
  <c r="U13628" i="1" s="1"/>
  <c r="S13629" i="1" a="1"/>
  <c r="S13629" i="1" s="1"/>
  <c r="S13630" i="1" a="1"/>
  <c r="S13630" i="1" s="1"/>
  <c r="U13630" i="1" s="1" a="1"/>
  <c r="U13630" i="1" s="1"/>
  <c r="S13631" i="1" a="1"/>
  <c r="S13631" i="1" s="1"/>
  <c r="U13631" i="1" s="1" a="1"/>
  <c r="U13631" i="1" s="1"/>
  <c r="S13632" i="1" a="1"/>
  <c r="S13632" i="1" s="1"/>
  <c r="U13632" i="1" s="1" a="1"/>
  <c r="U13632" i="1" s="1"/>
  <c r="S13633" i="1" a="1"/>
  <c r="S13633" i="1" s="1"/>
  <c r="S13634" i="1" a="1"/>
  <c r="S13634" i="1" s="1"/>
  <c r="U13634" i="1" s="1" a="1"/>
  <c r="U13634" i="1" s="1"/>
  <c r="S13635" i="1" a="1"/>
  <c r="S13635" i="1" s="1"/>
  <c r="U13635" i="1" s="1" a="1"/>
  <c r="U13635" i="1" s="1"/>
  <c r="S13636" i="1" a="1"/>
  <c r="S13636" i="1" s="1"/>
  <c r="U13636" i="1" s="1" a="1"/>
  <c r="U13636" i="1" s="1"/>
  <c r="S13637" i="1" a="1"/>
  <c r="S13637" i="1" s="1"/>
  <c r="S13638" i="1" a="1"/>
  <c r="S13638" i="1" s="1"/>
  <c r="U13638" i="1" s="1" a="1"/>
  <c r="U13638" i="1" s="1"/>
  <c r="S13639" i="1" a="1"/>
  <c r="S13639" i="1" s="1"/>
  <c r="U13639" i="1" s="1" a="1"/>
  <c r="U13639" i="1" s="1"/>
  <c r="S13640" i="1" a="1"/>
  <c r="S13640" i="1" s="1"/>
  <c r="U13640" i="1" s="1" a="1"/>
  <c r="U13640" i="1" s="1"/>
  <c r="S13641" i="1" a="1"/>
  <c r="S13641" i="1" s="1"/>
  <c r="S13642" i="1" a="1"/>
  <c r="S13642" i="1" s="1"/>
  <c r="U13642" i="1" s="1" a="1"/>
  <c r="U13642" i="1" s="1"/>
  <c r="S13643" i="1" a="1"/>
  <c r="S13643" i="1" s="1"/>
  <c r="S13644" i="1" a="1"/>
  <c r="S13644" i="1" s="1"/>
  <c r="S13645" i="1" a="1"/>
  <c r="S13645" i="1" s="1"/>
  <c r="S13646" i="1" a="1"/>
  <c r="S13646" i="1" s="1"/>
  <c r="S13647" i="1" a="1"/>
  <c r="S13647" i="1" s="1"/>
  <c r="U13647" i="1" s="1" a="1"/>
  <c r="U13647" i="1" s="1"/>
  <c r="S13648" i="1" a="1"/>
  <c r="S13648" i="1" s="1"/>
  <c r="S13649" i="1" a="1"/>
  <c r="S13649" i="1" s="1"/>
  <c r="U13649" i="1" s="1" a="1"/>
  <c r="U13649" i="1" s="1"/>
  <c r="S13650" i="1" a="1"/>
  <c r="S13650" i="1" s="1"/>
  <c r="U13650" i="1" s="1" a="1"/>
  <c r="U13650" i="1" s="1"/>
  <c r="S13651" i="1" a="1"/>
  <c r="S13651" i="1" s="1"/>
  <c r="S13652" i="1" a="1"/>
  <c r="S13652" i="1" s="1"/>
  <c r="S13653" i="1" a="1"/>
  <c r="S13653" i="1" s="1"/>
  <c r="U13653" i="1" s="1" a="1"/>
  <c r="U13653" i="1" s="1"/>
  <c r="S13654" i="1" a="1"/>
  <c r="S13654" i="1" s="1"/>
  <c r="U13654" i="1" s="1" a="1"/>
  <c r="U13654" i="1" s="1"/>
  <c r="S13655" i="1" a="1"/>
  <c r="S13655" i="1" s="1"/>
  <c r="S13656" i="1" a="1"/>
  <c r="S13656" i="1" s="1"/>
  <c r="S13657" i="1" a="1"/>
  <c r="S13657" i="1" s="1"/>
  <c r="U13657" i="1" s="1" a="1"/>
  <c r="U13657" i="1" s="1"/>
  <c r="S13658" i="1" a="1"/>
  <c r="S13658" i="1" s="1"/>
  <c r="U13658" i="1" s="1" a="1"/>
  <c r="U13658" i="1" s="1"/>
  <c r="S13659" i="1" a="1"/>
  <c r="S13659" i="1" s="1"/>
  <c r="S13660" i="1" a="1"/>
  <c r="S13660" i="1" s="1"/>
  <c r="U13660" i="1" s="1" a="1"/>
  <c r="U13660" i="1" s="1"/>
  <c r="S13661" i="1" a="1"/>
  <c r="S13661" i="1" s="1"/>
  <c r="U13661" i="1" s="1" a="1"/>
  <c r="U13661" i="1" s="1"/>
  <c r="S13662" i="1" a="1"/>
  <c r="S13662" i="1" s="1"/>
  <c r="U13662" i="1" s="1" a="1"/>
  <c r="U13662" i="1" s="1"/>
  <c r="S13663" i="1" a="1"/>
  <c r="S13663" i="1" s="1"/>
  <c r="S13664" i="1" a="1"/>
  <c r="S13664" i="1" s="1"/>
  <c r="U13664" i="1" s="1" a="1"/>
  <c r="U13664" i="1" s="1"/>
  <c r="S13665" i="1" a="1"/>
  <c r="S13665" i="1" s="1"/>
  <c r="U13665" i="1" s="1" a="1"/>
  <c r="U13665" i="1" s="1"/>
  <c r="S13666" i="1" a="1"/>
  <c r="S13666" i="1" s="1"/>
  <c r="U13666" i="1" s="1" a="1"/>
  <c r="U13666" i="1" s="1"/>
  <c r="S13667" i="1" a="1"/>
  <c r="S13667" i="1" s="1"/>
  <c r="S13668" i="1" a="1"/>
  <c r="S13668" i="1" s="1"/>
  <c r="U13668" i="1" s="1" a="1"/>
  <c r="U13668" i="1" s="1"/>
  <c r="S13669" i="1" a="1"/>
  <c r="S13669" i="1" s="1"/>
  <c r="U13669" i="1" s="1" a="1"/>
  <c r="U13669" i="1" s="1"/>
  <c r="S13670" i="1" a="1"/>
  <c r="S13670" i="1" s="1"/>
  <c r="U13670" i="1" s="1" a="1"/>
  <c r="U13670" i="1" s="1"/>
  <c r="S13671" i="1" a="1"/>
  <c r="S13671" i="1" s="1"/>
  <c r="S13672" i="1" a="1"/>
  <c r="S13672" i="1" s="1"/>
  <c r="U13672" i="1" s="1" a="1"/>
  <c r="U13672" i="1" s="1"/>
  <c r="S13673" i="1" a="1"/>
  <c r="S13673" i="1" s="1"/>
  <c r="U13673" i="1" s="1" a="1"/>
  <c r="U13673" i="1" s="1"/>
  <c r="S13674" i="1" a="1"/>
  <c r="S13674" i="1" s="1"/>
  <c r="U13674" i="1" s="1" a="1"/>
  <c r="U13674" i="1" s="1"/>
  <c r="S13675" i="1" a="1"/>
  <c r="S13675" i="1" s="1"/>
  <c r="S13676" i="1" a="1"/>
  <c r="S13676" i="1" s="1"/>
  <c r="U13676" i="1" s="1" a="1"/>
  <c r="U13676" i="1" s="1"/>
  <c r="S13677" i="1" a="1"/>
  <c r="S13677" i="1" s="1"/>
  <c r="U13677" i="1" s="1" a="1"/>
  <c r="U13677" i="1" s="1"/>
  <c r="S13678" i="1" a="1"/>
  <c r="S13678" i="1" s="1"/>
  <c r="U13678" i="1" s="1" a="1"/>
  <c r="U13678" i="1" s="1"/>
  <c r="S13679" i="1" a="1"/>
  <c r="S13679" i="1" s="1"/>
  <c r="S13680" i="1" a="1"/>
  <c r="S13680" i="1" s="1"/>
  <c r="U13680" i="1" s="1" a="1"/>
  <c r="U13680" i="1" s="1"/>
  <c r="S13681" i="1" a="1"/>
  <c r="S13681" i="1" s="1"/>
  <c r="U13681" i="1" s="1" a="1"/>
  <c r="U13681" i="1" s="1"/>
  <c r="S13682" i="1" a="1"/>
  <c r="S13682" i="1" s="1"/>
  <c r="U13682" i="1" s="1" a="1"/>
  <c r="U13682" i="1" s="1"/>
  <c r="S13683" i="1" a="1"/>
  <c r="S13683" i="1" s="1"/>
  <c r="S13684" i="1" a="1"/>
  <c r="S13684" i="1" s="1"/>
  <c r="U13684" i="1" s="1" a="1"/>
  <c r="U13684" i="1" s="1"/>
  <c r="S13685" i="1" a="1"/>
  <c r="S13685" i="1" s="1"/>
  <c r="U13685" i="1" s="1" a="1"/>
  <c r="U13685" i="1" s="1"/>
  <c r="S13686" i="1" a="1"/>
  <c r="S13686" i="1" s="1"/>
  <c r="U13686" i="1" s="1" a="1"/>
  <c r="U13686" i="1" s="1"/>
  <c r="S13687" i="1" a="1"/>
  <c r="S13687" i="1" s="1"/>
  <c r="S13688" i="1" a="1"/>
  <c r="S13688" i="1" s="1"/>
  <c r="U13688" i="1" s="1" a="1"/>
  <c r="U13688" i="1" s="1"/>
  <c r="S13689" i="1" a="1"/>
  <c r="S13689" i="1" s="1"/>
  <c r="U13689" i="1" s="1" a="1"/>
  <c r="U13689" i="1" s="1"/>
  <c r="S13690" i="1" a="1"/>
  <c r="S13690" i="1" s="1"/>
  <c r="U13690" i="1" s="1" a="1"/>
  <c r="U13690" i="1" s="1"/>
  <c r="S13691" i="1" a="1"/>
  <c r="S13691" i="1" s="1"/>
  <c r="S13692" i="1" a="1"/>
  <c r="S13692" i="1" s="1"/>
  <c r="U13692" i="1" s="1" a="1"/>
  <c r="U13692" i="1" s="1"/>
  <c r="S13693" i="1" a="1"/>
  <c r="S13693" i="1" s="1"/>
  <c r="U13693" i="1" s="1" a="1"/>
  <c r="U13693" i="1" s="1"/>
  <c r="S13694" i="1" a="1"/>
  <c r="S13694" i="1" s="1"/>
  <c r="U13694" i="1" s="1" a="1"/>
  <c r="U13694" i="1" s="1"/>
  <c r="S13695" i="1" a="1"/>
  <c r="S13695" i="1" s="1"/>
  <c r="S13696" i="1" a="1"/>
  <c r="S13696" i="1" s="1"/>
  <c r="U13696" i="1" s="1" a="1"/>
  <c r="U13696" i="1" s="1"/>
  <c r="S13697" i="1" a="1"/>
  <c r="S13697" i="1" s="1"/>
  <c r="U13697" i="1" s="1" a="1"/>
  <c r="U13697" i="1" s="1"/>
  <c r="S13698" i="1" a="1"/>
  <c r="S13698" i="1" s="1"/>
  <c r="U13698" i="1" s="1" a="1"/>
  <c r="U13698" i="1" s="1"/>
  <c r="S13699" i="1" a="1"/>
  <c r="S13699" i="1" s="1"/>
  <c r="S13700" i="1" a="1"/>
  <c r="S13700" i="1" s="1"/>
  <c r="U13700" i="1" s="1" a="1"/>
  <c r="U13700" i="1" s="1"/>
  <c r="S13701" i="1" a="1"/>
  <c r="S13701" i="1" s="1"/>
  <c r="U13701" i="1" s="1" a="1"/>
  <c r="U13701" i="1" s="1"/>
  <c r="S13702" i="1" a="1"/>
  <c r="S13702" i="1" s="1"/>
  <c r="U13702" i="1" s="1" a="1"/>
  <c r="U13702" i="1" s="1"/>
  <c r="S13703" i="1" a="1"/>
  <c r="S13703" i="1" s="1"/>
  <c r="S13704" i="1" a="1"/>
  <c r="S13704" i="1" s="1"/>
  <c r="U13704" i="1" s="1" a="1"/>
  <c r="U13704" i="1" s="1"/>
  <c r="S13705" i="1" a="1"/>
  <c r="S13705" i="1" s="1"/>
  <c r="U13705" i="1" s="1" a="1"/>
  <c r="U13705" i="1" s="1"/>
  <c r="S13706" i="1" a="1"/>
  <c r="S13706" i="1" s="1"/>
  <c r="U13706" i="1" s="1" a="1"/>
  <c r="U13706" i="1" s="1"/>
  <c r="S13707" i="1" a="1"/>
  <c r="S13707" i="1" s="1"/>
  <c r="S13708" i="1" a="1"/>
  <c r="S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U13726" i="1" s="1" a="1"/>
  <c r="U13726" i="1" s="1"/>
  <c r="S13727" i="1" a="1"/>
  <c r="S13727" i="1" s="1"/>
  <c r="S13728" i="1" a="1"/>
  <c r="S13728" i="1" s="1"/>
  <c r="S13729" i="1" a="1"/>
  <c r="S13729" i="1" s="1"/>
  <c r="S13730" i="1" a="1"/>
  <c r="S13730" i="1" s="1"/>
  <c r="U13730" i="1" s="1" a="1"/>
  <c r="U13730" i="1" s="1"/>
  <c r="S13731" i="1" a="1"/>
  <c r="S13731" i="1" s="1"/>
  <c r="S13732" i="1" a="1"/>
  <c r="S13732" i="1" s="1"/>
  <c r="S13733" i="1" a="1"/>
  <c r="S13733" i="1" s="1"/>
  <c r="S13734" i="1" a="1"/>
  <c r="S13734" i="1" s="1"/>
  <c r="U13734" i="1" s="1" a="1"/>
  <c r="U13734" i="1" s="1"/>
  <c r="S13735" i="1" a="1"/>
  <c r="S13735" i="1" s="1"/>
  <c r="S13736" i="1" a="1"/>
  <c r="S13736" i="1" s="1"/>
  <c r="S13737" i="1" a="1"/>
  <c r="S13737" i="1" s="1"/>
  <c r="S13738" i="1" a="1"/>
  <c r="S13738" i="1" s="1"/>
  <c r="U13738" i="1" s="1" a="1"/>
  <c r="U13738" i="1" s="1"/>
  <c r="S13739" i="1" a="1"/>
  <c r="S13739" i="1" s="1"/>
  <c r="S13740" i="1" a="1"/>
  <c r="S13740" i="1" s="1"/>
  <c r="S13741" i="1" a="1"/>
  <c r="S13741" i="1" s="1"/>
  <c r="S13742" i="1" a="1"/>
  <c r="S13742" i="1" s="1"/>
  <c r="U13742" i="1" s="1" a="1"/>
  <c r="U13742" i="1" s="1"/>
  <c r="S13743" i="1" a="1"/>
  <c r="S13743" i="1" s="1"/>
  <c r="S13744" i="1" a="1"/>
  <c r="S13744" i="1" s="1"/>
  <c r="S13745" i="1" a="1"/>
  <c r="S13745" i="1" s="1"/>
  <c r="S13746" i="1" a="1"/>
  <c r="S13746" i="1" s="1"/>
  <c r="U13746" i="1" s="1" a="1"/>
  <c r="U13746" i="1" s="1"/>
  <c r="S13747" i="1" a="1"/>
  <c r="S13747" i="1" s="1"/>
  <c r="S13748" i="1" a="1"/>
  <c r="S13748" i="1" s="1"/>
  <c r="S13749" i="1" a="1"/>
  <c r="S13749" i="1" s="1"/>
  <c r="S13750" i="1" a="1"/>
  <c r="S13750" i="1" s="1"/>
  <c r="U13750" i="1" s="1" a="1"/>
  <c r="U13750" i="1" s="1"/>
  <c r="S13751" i="1" a="1"/>
  <c r="S13751" i="1" s="1"/>
  <c r="S13752" i="1" a="1"/>
  <c r="S13752" i="1" s="1"/>
  <c r="S13753" i="1" a="1"/>
  <c r="S13753" i="1" s="1"/>
  <c r="S13754" i="1" a="1"/>
  <c r="S13754" i="1" s="1"/>
  <c r="U13754" i="1" s="1" a="1"/>
  <c r="U13754" i="1" s="1"/>
  <c r="S13755" i="1" a="1"/>
  <c r="S13755" i="1" s="1"/>
  <c r="S13756" i="1" a="1"/>
  <c r="S13756" i="1" s="1"/>
  <c r="S13757" i="1" a="1"/>
  <c r="S13757" i="1" s="1"/>
  <c r="S13758" i="1" a="1"/>
  <c r="S13758" i="1" s="1"/>
  <c r="U13758" i="1" s="1" a="1"/>
  <c r="U13758" i="1" s="1"/>
  <c r="S13759" i="1" a="1"/>
  <c r="S13759" i="1" s="1"/>
  <c r="S13760" i="1" a="1"/>
  <c r="S13760" i="1" s="1"/>
  <c r="S13761" i="1" a="1"/>
  <c r="S13761" i="1" s="1"/>
  <c r="S13762" i="1" a="1"/>
  <c r="S13762" i="1" s="1"/>
  <c r="U13762" i="1" s="1" a="1"/>
  <c r="U13762" i="1" s="1"/>
  <c r="S13763" i="1" a="1"/>
  <c r="S13763" i="1" s="1"/>
  <c r="S13764" i="1" a="1"/>
  <c r="S13764" i="1" s="1"/>
  <c r="S13765" i="1" a="1"/>
  <c r="S13765" i="1" s="1"/>
  <c r="S13766" i="1" a="1"/>
  <c r="S13766" i="1" s="1"/>
  <c r="U13766" i="1" s="1" a="1"/>
  <c r="U13766" i="1" s="1"/>
  <c r="S13767" i="1" a="1"/>
  <c r="S13767" i="1" s="1"/>
  <c r="S13768" i="1" a="1"/>
  <c r="S13768" i="1" s="1"/>
  <c r="S13769" i="1" a="1"/>
  <c r="S13769" i="1" s="1"/>
  <c r="S13770" i="1" a="1"/>
  <c r="S13770" i="1" s="1"/>
  <c r="U13770" i="1" s="1" a="1"/>
  <c r="U13770" i="1" s="1"/>
  <c r="S13771" i="1" a="1"/>
  <c r="S13771" i="1" s="1"/>
  <c r="S13772" i="1" a="1"/>
  <c r="S13772" i="1" s="1"/>
  <c r="S13773" i="1" a="1"/>
  <c r="S13773" i="1" s="1"/>
  <c r="U13773" i="1" s="1" a="1"/>
  <c r="U13773" i="1" s="1"/>
  <c r="S13774" i="1" a="1"/>
  <c r="S13774" i="1" s="1"/>
  <c r="U13774" i="1" s="1" a="1"/>
  <c r="U13774" i="1" s="1"/>
  <c r="S13775" i="1" a="1"/>
  <c r="S13775" i="1" s="1"/>
  <c r="S13776" i="1" a="1"/>
  <c r="S13776" i="1" s="1"/>
  <c r="S13777" i="1" a="1"/>
  <c r="S13777" i="1" s="1"/>
  <c r="U13777" i="1" s="1" a="1"/>
  <c r="U13777" i="1" s="1"/>
  <c r="S13778" i="1" a="1"/>
  <c r="S13778" i="1" s="1"/>
  <c r="U13778" i="1" s="1" a="1"/>
  <c r="U13778" i="1" s="1"/>
  <c r="S13779" i="1" a="1"/>
  <c r="S13779" i="1" s="1"/>
  <c r="S13780" i="1" a="1"/>
  <c r="S13780" i="1" s="1"/>
  <c r="S13781" i="1" a="1"/>
  <c r="S13781" i="1" s="1"/>
  <c r="U13781" i="1" s="1" a="1"/>
  <c r="U13781" i="1" s="1"/>
  <c r="S13782" i="1" a="1"/>
  <c r="S13782" i="1" s="1"/>
  <c r="U13782" i="1" s="1" a="1"/>
  <c r="U13782" i="1" s="1"/>
  <c r="S13783" i="1" a="1"/>
  <c r="S13783" i="1" s="1"/>
  <c r="S13784" i="1" a="1"/>
  <c r="S13784" i="1" s="1"/>
  <c r="S13785" i="1" a="1"/>
  <c r="S13785" i="1" s="1"/>
  <c r="U13785" i="1" s="1" a="1"/>
  <c r="U13785" i="1" s="1"/>
  <c r="S13786" i="1" a="1"/>
  <c r="S13786" i="1" s="1"/>
  <c r="U13786" i="1" s="1" a="1"/>
  <c r="U13786" i="1" s="1"/>
  <c r="S13787" i="1" a="1"/>
  <c r="S13787" i="1" s="1"/>
  <c r="S13788" i="1" a="1"/>
  <c r="S13788" i="1" s="1"/>
  <c r="U13788" i="1" s="1" a="1"/>
  <c r="U13788" i="1" s="1"/>
  <c r="S13789" i="1" a="1"/>
  <c r="S13789" i="1" s="1"/>
  <c r="U13789" i="1" s="1" a="1"/>
  <c r="U13789" i="1" s="1"/>
  <c r="S13790" i="1" a="1"/>
  <c r="S13790" i="1" s="1"/>
  <c r="U13790" i="1" s="1" a="1"/>
  <c r="U13790" i="1" s="1"/>
  <c r="S13791" i="1" a="1"/>
  <c r="S13791" i="1" s="1"/>
  <c r="S13792" i="1" a="1"/>
  <c r="S13792" i="1" s="1"/>
  <c r="U13792" i="1" s="1" a="1"/>
  <c r="U13792" i="1" s="1"/>
  <c r="S13793" i="1" a="1"/>
  <c r="S13793" i="1" s="1"/>
  <c r="U13793" i="1" s="1" a="1"/>
  <c r="U13793" i="1" s="1"/>
  <c r="S13794" i="1" a="1"/>
  <c r="S13794" i="1" s="1"/>
  <c r="U13794" i="1" s="1" a="1"/>
  <c r="U13794" i="1" s="1"/>
  <c r="S13795" i="1" a="1"/>
  <c r="S13795" i="1" s="1"/>
  <c r="S13796" i="1" a="1"/>
  <c r="S13796" i="1" s="1"/>
  <c r="U13796" i="1" s="1" a="1"/>
  <c r="U13796" i="1" s="1"/>
  <c r="S13797" i="1" a="1"/>
  <c r="S13797" i="1" s="1"/>
  <c r="U13797" i="1" s="1" a="1"/>
  <c r="U13797" i="1" s="1"/>
  <c r="S13798" i="1" a="1"/>
  <c r="S13798" i="1" s="1"/>
  <c r="U13798" i="1" s="1" a="1"/>
  <c r="U13798" i="1" s="1"/>
  <c r="S13799" i="1" a="1"/>
  <c r="S13799" i="1" s="1"/>
  <c r="S13800" i="1" a="1"/>
  <c r="S13800" i="1" s="1"/>
  <c r="U13800" i="1" s="1" a="1"/>
  <c r="U13800" i="1" s="1"/>
  <c r="S13801" i="1" a="1"/>
  <c r="S13801" i="1" s="1"/>
  <c r="U13801" i="1" s="1" a="1"/>
  <c r="U13801" i="1" s="1"/>
  <c r="S13802" i="1" a="1"/>
  <c r="S13802" i="1" s="1"/>
  <c r="U13802" i="1" s="1" a="1"/>
  <c r="U13802" i="1" s="1"/>
  <c r="S13803" i="1" a="1"/>
  <c r="S13803" i="1" s="1"/>
  <c r="S13804" i="1" a="1"/>
  <c r="S13804" i="1" s="1"/>
  <c r="U13804" i="1" s="1" a="1"/>
  <c r="U13804" i="1" s="1"/>
  <c r="S13805" i="1" a="1"/>
  <c r="S13805" i="1" s="1"/>
  <c r="U13805" i="1" s="1" a="1"/>
  <c r="U13805" i="1" s="1"/>
  <c r="S13806" i="1" a="1"/>
  <c r="S13806" i="1" s="1"/>
  <c r="U13806" i="1" s="1" a="1"/>
  <c r="U13806" i="1" s="1"/>
  <c r="S13807" i="1" a="1"/>
  <c r="S13807" i="1" s="1"/>
  <c r="S13808" i="1" a="1"/>
  <c r="S13808" i="1" s="1"/>
  <c r="U13808" i="1" s="1" a="1"/>
  <c r="U13808" i="1" s="1"/>
  <c r="S13809" i="1" a="1"/>
  <c r="S13809" i="1" s="1"/>
  <c r="U13809" i="1" s="1" a="1"/>
  <c r="U13809" i="1" s="1"/>
  <c r="S13810" i="1" a="1"/>
  <c r="S13810" i="1" s="1"/>
  <c r="U13810" i="1" s="1" a="1"/>
  <c r="U13810" i="1" s="1"/>
  <c r="S13811" i="1" a="1"/>
  <c r="S13811" i="1" s="1"/>
  <c r="S13812" i="1" a="1"/>
  <c r="S13812" i="1" s="1"/>
  <c r="U13812" i="1" s="1" a="1"/>
  <c r="U13812" i="1" s="1"/>
  <c r="S13813" i="1" a="1"/>
  <c r="S13813" i="1" s="1"/>
  <c r="U13813" i="1" s="1" a="1"/>
  <c r="U13813" i="1" s="1"/>
  <c r="S13814" i="1" a="1"/>
  <c r="S13814" i="1" s="1"/>
  <c r="U13814" i="1" s="1" a="1"/>
  <c r="U13814" i="1" s="1"/>
  <c r="S13815" i="1" a="1"/>
  <c r="S13815" i="1" s="1"/>
  <c r="S13816" i="1" a="1"/>
  <c r="S13816" i="1" s="1"/>
  <c r="U13816" i="1" s="1" a="1"/>
  <c r="U13816" i="1" s="1"/>
  <c r="S13817" i="1" a="1"/>
  <c r="S13817" i="1" s="1"/>
  <c r="U13817" i="1" s="1" a="1"/>
  <c r="U13817" i="1" s="1"/>
  <c r="S13818" i="1" a="1"/>
  <c r="S13818" i="1" s="1"/>
  <c r="U13818" i="1" s="1" a="1"/>
  <c r="U13818" i="1" s="1"/>
  <c r="S13819" i="1" a="1"/>
  <c r="S13819" i="1" s="1"/>
  <c r="S13820" i="1" a="1"/>
  <c r="S13820" i="1" s="1"/>
  <c r="U13820" i="1" s="1" a="1"/>
  <c r="U13820" i="1" s="1"/>
  <c r="S13821" i="1" a="1"/>
  <c r="S13821" i="1" s="1"/>
  <c r="U13821" i="1" s="1" a="1"/>
  <c r="U13821" i="1" s="1"/>
  <c r="S13822" i="1" a="1"/>
  <c r="S13822" i="1" s="1"/>
  <c r="U13822" i="1" s="1" a="1"/>
  <c r="U13822" i="1" s="1"/>
  <c r="S13823" i="1" a="1"/>
  <c r="S13823" i="1" s="1"/>
  <c r="S13824" i="1" a="1"/>
  <c r="S13824" i="1" s="1"/>
  <c r="U13824" i="1" s="1" a="1"/>
  <c r="U13824" i="1" s="1"/>
  <c r="S13825" i="1" a="1"/>
  <c r="S13825" i="1" s="1"/>
  <c r="U13825" i="1" s="1" a="1"/>
  <c r="U13825" i="1" s="1"/>
  <c r="S13826" i="1" a="1"/>
  <c r="S13826" i="1" s="1"/>
  <c r="U13826" i="1" s="1" a="1"/>
  <c r="U13826" i="1" s="1"/>
  <c r="S13827" i="1" a="1"/>
  <c r="S13827" i="1" s="1"/>
  <c r="S13828" i="1" a="1"/>
  <c r="S13828" i="1" s="1"/>
  <c r="U13828" i="1" s="1" a="1"/>
  <c r="U13828" i="1" s="1"/>
  <c r="S13829" i="1" a="1"/>
  <c r="S13829" i="1" s="1"/>
  <c r="U13829" i="1" s="1" a="1"/>
  <c r="U13829" i="1" s="1"/>
  <c r="S13830" i="1" a="1"/>
  <c r="S13830" i="1" s="1"/>
  <c r="U13830" i="1" s="1" a="1"/>
  <c r="U13830" i="1" s="1"/>
  <c r="S13831" i="1" a="1"/>
  <c r="S13831" i="1" s="1"/>
  <c r="S13832" i="1" a="1"/>
  <c r="S13832" i="1" s="1"/>
  <c r="U13832" i="1" s="1" a="1"/>
  <c r="U13832" i="1" s="1"/>
  <c r="S13833" i="1" a="1"/>
  <c r="S13833" i="1" s="1"/>
  <c r="U13833" i="1" s="1" a="1"/>
  <c r="U13833" i="1" s="1"/>
  <c r="S13834" i="1" a="1"/>
  <c r="S13834" i="1" s="1"/>
  <c r="U13834" i="1" s="1" a="1"/>
  <c r="U13834" i="1" s="1"/>
  <c r="S13835" i="1" a="1"/>
  <c r="S13835" i="1" s="1"/>
  <c r="S13836" i="1" a="1"/>
  <c r="S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U13854" i="1" s="1" a="1"/>
  <c r="U13854" i="1" s="1"/>
  <c r="S13855" i="1" a="1"/>
  <c r="S13855" i="1" s="1"/>
  <c r="S13856" i="1" a="1"/>
  <c r="S13856" i="1" s="1"/>
  <c r="S13857" i="1" a="1"/>
  <c r="S13857" i="1" s="1"/>
  <c r="S13858" i="1" a="1"/>
  <c r="S13858" i="1" s="1"/>
  <c r="U13858" i="1" s="1" a="1"/>
  <c r="U13858" i="1" s="1"/>
  <c r="S13859" i="1" a="1"/>
  <c r="S13859" i="1" s="1"/>
  <c r="S13860" i="1" a="1"/>
  <c r="S13860" i="1" s="1"/>
  <c r="S13861" i="1" a="1"/>
  <c r="S13861" i="1" s="1"/>
  <c r="S13862" i="1" a="1"/>
  <c r="S13862" i="1" s="1"/>
  <c r="U13862" i="1" s="1" a="1"/>
  <c r="U13862" i="1" s="1"/>
  <c r="S13863" i="1" a="1"/>
  <c r="S13863" i="1" s="1"/>
  <c r="S13864" i="1" a="1"/>
  <c r="S13864" i="1" s="1"/>
  <c r="S13865" i="1" a="1"/>
  <c r="S13865" i="1" s="1"/>
  <c r="S13866" i="1" a="1"/>
  <c r="S13866" i="1" s="1"/>
  <c r="U13866" i="1" s="1" a="1"/>
  <c r="U13866" i="1" s="1"/>
  <c r="S13867" i="1" a="1"/>
  <c r="S13867" i="1" s="1"/>
  <c r="S13868" i="1" a="1"/>
  <c r="S13868" i="1" s="1"/>
  <c r="S13869" i="1" a="1"/>
  <c r="S13869" i="1" s="1"/>
  <c r="S13870" i="1" a="1"/>
  <c r="S13870" i="1" s="1"/>
  <c r="U13870" i="1" s="1" a="1"/>
  <c r="U13870" i="1" s="1"/>
  <c r="S13871" i="1" a="1"/>
  <c r="S13871" i="1" s="1"/>
  <c r="S13872" i="1" a="1"/>
  <c r="S13872" i="1" s="1"/>
  <c r="S13873" i="1" a="1"/>
  <c r="S13873" i="1" s="1"/>
  <c r="S13874" i="1" a="1"/>
  <c r="S13874" i="1" s="1"/>
  <c r="U13874" i="1" s="1" a="1"/>
  <c r="U13874" i="1" s="1"/>
  <c r="S13875" i="1" a="1"/>
  <c r="S13875" i="1" s="1"/>
  <c r="S13876" i="1" a="1"/>
  <c r="S13876" i="1" s="1"/>
  <c r="S13877" i="1" a="1"/>
  <c r="S13877" i="1" s="1"/>
  <c r="S13878" i="1" a="1"/>
  <c r="S13878" i="1" s="1"/>
  <c r="U13878" i="1" s="1" a="1"/>
  <c r="U13878" i="1" s="1"/>
  <c r="S13879" i="1" a="1"/>
  <c r="S13879" i="1" s="1"/>
  <c r="S13880" i="1" a="1"/>
  <c r="S13880" i="1" s="1"/>
  <c r="S13881" i="1" a="1"/>
  <c r="S13881" i="1" s="1"/>
  <c r="S13882" i="1" a="1"/>
  <c r="S13882" i="1" s="1"/>
  <c r="U13882" i="1" s="1" a="1"/>
  <c r="U13882" i="1" s="1"/>
  <c r="S13883" i="1" a="1"/>
  <c r="S13883" i="1" s="1"/>
  <c r="S13884" i="1" a="1"/>
  <c r="S13884" i="1" s="1"/>
  <c r="S13885" i="1" a="1"/>
  <c r="S13885" i="1" s="1"/>
  <c r="S13886" i="1" a="1"/>
  <c r="S13886" i="1" s="1"/>
  <c r="U13886" i="1" s="1" a="1"/>
  <c r="U13886" i="1" s="1"/>
  <c r="S13887" i="1" a="1"/>
  <c r="S13887" i="1" s="1"/>
  <c r="S13888" i="1" a="1"/>
  <c r="S13888" i="1" s="1"/>
  <c r="S13889" i="1" a="1"/>
  <c r="S13889" i="1" s="1"/>
  <c r="S13890" i="1" a="1"/>
  <c r="S13890" i="1" s="1"/>
  <c r="U13890" i="1" s="1" a="1"/>
  <c r="U13890" i="1" s="1"/>
  <c r="S13891" i="1" a="1"/>
  <c r="S13891" i="1" s="1"/>
  <c r="S13892" i="1" a="1"/>
  <c r="S13892" i="1" s="1"/>
  <c r="S13893" i="1" a="1"/>
  <c r="S13893" i="1" s="1"/>
  <c r="S13894" i="1" a="1"/>
  <c r="S13894" i="1" s="1"/>
  <c r="U13894" i="1" s="1" a="1"/>
  <c r="U13894" i="1" s="1"/>
  <c r="S13895" i="1" a="1"/>
  <c r="S13895" i="1" s="1"/>
  <c r="S13896" i="1" a="1"/>
  <c r="S13896" i="1" s="1"/>
  <c r="S13897" i="1" a="1"/>
  <c r="S13897" i="1" s="1"/>
  <c r="S13898" i="1" a="1"/>
  <c r="S13898" i="1" s="1"/>
  <c r="U13898" i="1" s="1" a="1"/>
  <c r="U13898" i="1" s="1"/>
  <c r="S13899" i="1" a="1"/>
  <c r="S13899" i="1" s="1"/>
  <c r="S13900" i="1" a="1"/>
  <c r="S13900" i="1" s="1"/>
  <c r="S13901" i="1" a="1"/>
  <c r="S13901" i="1" s="1"/>
  <c r="U13901" i="1" s="1" a="1"/>
  <c r="U13901" i="1" s="1"/>
  <c r="S13902" i="1" a="1"/>
  <c r="S13902" i="1" s="1"/>
  <c r="U13902" i="1" s="1" a="1"/>
  <c r="U13902" i="1" s="1"/>
  <c r="S13903" i="1" a="1"/>
  <c r="S13903" i="1" s="1"/>
  <c r="S13904" i="1" a="1"/>
  <c r="S13904" i="1" s="1"/>
  <c r="S13905" i="1" a="1"/>
  <c r="S13905" i="1" s="1"/>
  <c r="U13905" i="1" s="1" a="1"/>
  <c r="U13905" i="1" s="1"/>
  <c r="S13906" i="1" a="1"/>
  <c r="S13906" i="1" s="1"/>
  <c r="U13906" i="1" s="1" a="1"/>
  <c r="U13906" i="1" s="1"/>
  <c r="S13907" i="1" a="1"/>
  <c r="S13907" i="1" s="1"/>
  <c r="S13908" i="1" a="1"/>
  <c r="S13908" i="1" s="1"/>
  <c r="S13909" i="1" a="1"/>
  <c r="S13909" i="1" s="1"/>
  <c r="U13909" i="1" s="1" a="1"/>
  <c r="U13909" i="1" s="1"/>
  <c r="S13910" i="1" a="1"/>
  <c r="S13910" i="1" s="1"/>
  <c r="U13910" i="1" s="1" a="1"/>
  <c r="U13910" i="1" s="1"/>
  <c r="S13911" i="1" a="1"/>
  <c r="S13911" i="1" s="1"/>
  <c r="S13912" i="1" a="1"/>
  <c r="S13912" i="1" s="1"/>
  <c r="S13913" i="1" a="1"/>
  <c r="S13913" i="1" s="1"/>
  <c r="U13913" i="1" s="1" a="1"/>
  <c r="U13913" i="1" s="1"/>
  <c r="S13914" i="1" a="1"/>
  <c r="S13914" i="1" s="1"/>
  <c r="U13914" i="1" s="1" a="1"/>
  <c r="U13914" i="1" s="1"/>
  <c r="S13915" i="1" a="1"/>
  <c r="S13915" i="1" s="1"/>
  <c r="S13916" i="1" a="1"/>
  <c r="S13916" i="1" s="1"/>
  <c r="U13916" i="1" s="1" a="1"/>
  <c r="U13916" i="1" s="1"/>
  <c r="S13917" i="1" a="1"/>
  <c r="S13917" i="1" s="1"/>
  <c r="U13917" i="1" s="1" a="1"/>
  <c r="U13917" i="1" s="1"/>
  <c r="S13918" i="1" a="1"/>
  <c r="S13918" i="1" s="1"/>
  <c r="U13918" i="1" s="1" a="1"/>
  <c r="U13918" i="1" s="1"/>
  <c r="S13919" i="1" a="1"/>
  <c r="S13919" i="1" s="1"/>
  <c r="S13920" i="1" a="1"/>
  <c r="S13920" i="1" s="1"/>
  <c r="U13920" i="1" s="1" a="1"/>
  <c r="U13920" i="1" s="1"/>
  <c r="S13921" i="1" a="1"/>
  <c r="S13921" i="1" s="1"/>
  <c r="U13921" i="1" s="1" a="1"/>
  <c r="U13921" i="1" s="1"/>
  <c r="S13922" i="1" a="1"/>
  <c r="S13922" i="1" s="1"/>
  <c r="U13922" i="1" s="1" a="1"/>
  <c r="U13922" i="1" s="1"/>
  <c r="S13923" i="1" a="1"/>
  <c r="S13923" i="1" s="1"/>
  <c r="S13924" i="1" a="1"/>
  <c r="S13924" i="1" s="1"/>
  <c r="U13924" i="1" s="1" a="1"/>
  <c r="U13924" i="1" s="1"/>
  <c r="S13925" i="1" a="1"/>
  <c r="S13925" i="1" s="1"/>
  <c r="U13925" i="1" s="1" a="1"/>
  <c r="U13925" i="1" s="1"/>
  <c r="S13926" i="1" a="1"/>
  <c r="S13926" i="1" s="1"/>
  <c r="U13926" i="1" s="1" a="1"/>
  <c r="U13926" i="1" s="1"/>
  <c r="S13927" i="1" a="1"/>
  <c r="S13927" i="1" s="1"/>
  <c r="S13928" i="1" a="1"/>
  <c r="S13928" i="1" s="1"/>
  <c r="U13928" i="1" s="1" a="1"/>
  <c r="U13928" i="1" s="1"/>
  <c r="S13929" i="1" a="1"/>
  <c r="S13929" i="1" s="1"/>
  <c r="U13929" i="1" s="1" a="1"/>
  <c r="U13929" i="1" s="1"/>
  <c r="S13930" i="1" a="1"/>
  <c r="S13930" i="1" s="1"/>
  <c r="U13930" i="1" s="1" a="1"/>
  <c r="U13930" i="1" s="1"/>
  <c r="S13931" i="1" a="1"/>
  <c r="S13931" i="1" s="1"/>
  <c r="S13932" i="1" a="1"/>
  <c r="S13932" i="1" s="1"/>
  <c r="U13932" i="1" s="1" a="1"/>
  <c r="U13932" i="1" s="1"/>
  <c r="S13933" i="1" a="1"/>
  <c r="S13933" i="1" s="1"/>
  <c r="U13933" i="1" s="1" a="1"/>
  <c r="U13933" i="1" s="1"/>
  <c r="S13934" i="1" a="1"/>
  <c r="S13934" i="1" s="1"/>
  <c r="U13934" i="1" s="1" a="1"/>
  <c r="U13934" i="1" s="1"/>
  <c r="S13935" i="1" a="1"/>
  <c r="S13935" i="1" s="1"/>
  <c r="S13936" i="1" a="1"/>
  <c r="S13936" i="1" s="1"/>
  <c r="U13936" i="1" s="1" a="1"/>
  <c r="U13936" i="1" s="1"/>
  <c r="S13937" i="1" a="1"/>
  <c r="S13937" i="1" s="1"/>
  <c r="U13937" i="1" s="1" a="1"/>
  <c r="U13937" i="1" s="1"/>
  <c r="S13938" i="1" a="1"/>
  <c r="S13938" i="1" s="1"/>
  <c r="U13938" i="1" s="1" a="1"/>
  <c r="U13938" i="1" s="1"/>
  <c r="S13939" i="1" a="1"/>
  <c r="S13939" i="1" s="1"/>
  <c r="S13940" i="1" a="1"/>
  <c r="S13940" i="1" s="1"/>
  <c r="U13940" i="1" s="1" a="1"/>
  <c r="U13940" i="1" s="1"/>
  <c r="S13941" i="1" a="1"/>
  <c r="S13941" i="1" s="1"/>
  <c r="U13941" i="1" s="1" a="1"/>
  <c r="U13941" i="1" s="1"/>
  <c r="S13942" i="1" a="1"/>
  <c r="S13942" i="1" s="1"/>
  <c r="U13942" i="1" s="1" a="1"/>
  <c r="U13942" i="1" s="1"/>
  <c r="S13943" i="1" a="1"/>
  <c r="S13943" i="1" s="1"/>
  <c r="S13944" i="1" a="1"/>
  <c r="S13944" i="1" s="1"/>
  <c r="U13944" i="1" s="1" a="1"/>
  <c r="U13944" i="1" s="1"/>
  <c r="S13945" i="1" a="1"/>
  <c r="S13945" i="1" s="1"/>
  <c r="U13945" i="1" s="1" a="1"/>
  <c r="U13945" i="1" s="1"/>
  <c r="S13946" i="1" a="1"/>
  <c r="S13946" i="1" s="1"/>
  <c r="U13946" i="1" s="1" a="1"/>
  <c r="U13946" i="1" s="1"/>
  <c r="S13947" i="1" a="1"/>
  <c r="S13947" i="1" s="1"/>
  <c r="S13948" i="1" a="1"/>
  <c r="S13948" i="1" s="1"/>
  <c r="U13948" i="1" s="1" a="1"/>
  <c r="U13948" i="1" s="1"/>
  <c r="S13949" i="1" a="1"/>
  <c r="S13949" i="1" s="1"/>
  <c r="U13949" i="1" s="1" a="1"/>
  <c r="U13949" i="1" s="1"/>
  <c r="S13950" i="1" a="1"/>
  <c r="S13950" i="1" s="1"/>
  <c r="U13950" i="1" s="1" a="1"/>
  <c r="U13950" i="1" s="1"/>
  <c r="S13951" i="1" a="1"/>
  <c r="S13951" i="1" s="1"/>
  <c r="S13952" i="1" a="1"/>
  <c r="S13952" i="1" s="1"/>
  <c r="U13952" i="1" s="1" a="1"/>
  <c r="U13952" i="1" s="1"/>
  <c r="S13953" i="1" a="1"/>
  <c r="S13953" i="1" s="1"/>
  <c r="U13953" i="1" s="1" a="1"/>
  <c r="U13953" i="1" s="1"/>
  <c r="S13954" i="1" a="1"/>
  <c r="S13954" i="1" s="1"/>
  <c r="U13954" i="1" s="1" a="1"/>
  <c r="U13954" i="1" s="1"/>
  <c r="S13955" i="1" a="1"/>
  <c r="S13955" i="1" s="1"/>
  <c r="S13956" i="1" a="1"/>
  <c r="S13956" i="1" s="1"/>
  <c r="U13956" i="1" s="1" a="1"/>
  <c r="U13956" i="1" s="1"/>
  <c r="S13957" i="1" a="1"/>
  <c r="S13957" i="1" s="1"/>
  <c r="U13957" i="1" s="1" a="1"/>
  <c r="U13957" i="1" s="1"/>
  <c r="S13958" i="1" a="1"/>
  <c r="S13958" i="1" s="1"/>
  <c r="U13958" i="1" s="1" a="1"/>
  <c r="U13958" i="1" s="1"/>
  <c r="S13959" i="1" a="1"/>
  <c r="S13959" i="1" s="1"/>
  <c r="S13960" i="1" a="1"/>
  <c r="S13960" i="1" s="1"/>
  <c r="U13960" i="1" s="1" a="1"/>
  <c r="U13960" i="1" s="1"/>
  <c r="S13961" i="1" a="1"/>
  <c r="S13961" i="1" s="1"/>
  <c r="U13961" i="1" s="1" a="1"/>
  <c r="U13961" i="1" s="1"/>
  <c r="S13962" i="1" a="1"/>
  <c r="S13962" i="1" s="1"/>
  <c r="U13962" i="1" s="1" a="1"/>
  <c r="U13962" i="1" s="1"/>
  <c r="S13963" i="1" a="1"/>
  <c r="S13963" i="1" s="1"/>
  <c r="S13964" i="1" a="1"/>
  <c r="S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U13982" i="1" s="1" a="1"/>
  <c r="U13982" i="1" s="1"/>
  <c r="S13983" i="1" a="1"/>
  <c r="S13983" i="1" s="1"/>
  <c r="S13984" i="1" a="1"/>
  <c r="S13984" i="1" s="1"/>
  <c r="S13985" i="1" a="1"/>
  <c r="S13985" i="1" s="1"/>
  <c r="S13986" i="1" a="1"/>
  <c r="S13986" i="1" s="1"/>
  <c r="U13986" i="1" s="1" a="1"/>
  <c r="U13986" i="1" s="1"/>
  <c r="S13987" i="1" a="1"/>
  <c r="S13987" i="1" s="1"/>
  <c r="S13988" i="1" a="1"/>
  <c r="S13988" i="1" s="1"/>
  <c r="S13989" i="1" a="1"/>
  <c r="S13989" i="1" s="1"/>
  <c r="S13990" i="1" a="1"/>
  <c r="S13990" i="1" s="1"/>
  <c r="U13990" i="1" s="1" a="1"/>
  <c r="U13990" i="1" s="1"/>
  <c r="S13991" i="1" a="1"/>
  <c r="S13991" i="1" s="1"/>
  <c r="S13992" i="1" a="1"/>
  <c r="S13992" i="1" s="1"/>
  <c r="S13993" i="1" a="1"/>
  <c r="S13993" i="1" s="1"/>
  <c r="S13994" i="1" a="1"/>
  <c r="S13994" i="1" s="1"/>
  <c r="U13994" i="1" s="1" a="1"/>
  <c r="U13994" i="1" s="1"/>
  <c r="S13995" i="1" a="1"/>
  <c r="S13995" i="1" s="1"/>
  <c r="S13996" i="1" a="1"/>
  <c r="S13996" i="1" s="1"/>
  <c r="S13997" i="1" a="1"/>
  <c r="S13997" i="1" s="1"/>
  <c r="S13998" i="1" a="1"/>
  <c r="S13998" i="1" s="1"/>
  <c r="U13998" i="1" s="1" a="1"/>
  <c r="U13998" i="1" s="1"/>
  <c r="S13999" i="1" a="1"/>
  <c r="S13999" i="1" s="1"/>
  <c r="S14000" i="1" a="1"/>
  <c r="S14000" i="1" s="1"/>
  <c r="S14001" i="1" a="1"/>
  <c r="S14001" i="1" s="1"/>
  <c r="S14002" i="1" a="1"/>
  <c r="S14002" i="1" s="1"/>
  <c r="U14002" i="1" s="1" a="1"/>
  <c r="U14002" i="1" s="1"/>
  <c r="S14003" i="1" a="1"/>
  <c r="S14003" i="1" s="1"/>
  <c r="S14004" i="1" a="1"/>
  <c r="S14004" i="1" s="1"/>
  <c r="S14005" i="1" a="1"/>
  <c r="S14005" i="1" s="1"/>
  <c r="S14006" i="1" a="1"/>
  <c r="S14006" i="1" s="1"/>
  <c r="U14006" i="1" s="1" a="1"/>
  <c r="U14006" i="1" s="1"/>
  <c r="S14007" i="1" a="1"/>
  <c r="S14007" i="1" s="1"/>
  <c r="S14008" i="1" a="1"/>
  <c r="S14008" i="1" s="1"/>
  <c r="S14009" i="1" a="1"/>
  <c r="S14009" i="1" s="1"/>
  <c r="U14009" i="1" s="1" a="1"/>
  <c r="U14009" i="1" s="1"/>
  <c r="S14010" i="1" a="1"/>
  <c r="S14010" i="1" s="1"/>
  <c r="U14010" i="1" s="1" a="1"/>
  <c r="U14010" i="1" s="1"/>
  <c r="S14011" i="1" a="1"/>
  <c r="S14011" i="1" s="1"/>
  <c r="S14012" i="1" a="1"/>
  <c r="S14012" i="1" s="1"/>
  <c r="U14012" i="1" s="1" a="1"/>
  <c r="U14012" i="1" s="1"/>
  <c r="S14013" i="1" a="1"/>
  <c r="S14013" i="1" s="1"/>
  <c r="U14013" i="1" s="1" a="1"/>
  <c r="U14013" i="1" s="1"/>
  <c r="S14014" i="1" a="1"/>
  <c r="S14014" i="1" s="1"/>
  <c r="U14014" i="1" s="1" a="1"/>
  <c r="U14014" i="1" s="1"/>
  <c r="S14015" i="1" a="1"/>
  <c r="S14015" i="1" s="1"/>
  <c r="S14016" i="1" a="1"/>
  <c r="S14016" i="1" s="1"/>
  <c r="U14016" i="1" s="1" a="1"/>
  <c r="U14016" i="1" s="1"/>
  <c r="S14017" i="1" a="1"/>
  <c r="S14017" i="1" s="1"/>
  <c r="U14017" i="1" s="1" a="1"/>
  <c r="U14017" i="1" s="1"/>
  <c r="S14018" i="1" a="1"/>
  <c r="S14018" i="1" s="1"/>
  <c r="U14018" i="1" s="1" a="1"/>
  <c r="U14018" i="1" s="1"/>
  <c r="S14019" i="1" a="1"/>
  <c r="S14019" i="1" s="1"/>
  <c r="S14020" i="1" a="1"/>
  <c r="S14020" i="1" s="1"/>
  <c r="U14020" i="1" s="1" a="1"/>
  <c r="U14020" i="1" s="1"/>
  <c r="S14021" i="1" a="1"/>
  <c r="S14021" i="1" s="1"/>
  <c r="U14021" i="1" s="1" a="1"/>
  <c r="U14021" i="1" s="1"/>
  <c r="S14022" i="1" a="1"/>
  <c r="S14022" i="1" s="1"/>
  <c r="U14022" i="1" s="1" a="1"/>
  <c r="U14022" i="1" s="1"/>
  <c r="S14023" i="1" a="1"/>
  <c r="S14023" i="1" s="1"/>
  <c r="S14024" i="1" a="1"/>
  <c r="S14024" i="1" s="1"/>
  <c r="U14024" i="1" s="1" a="1"/>
  <c r="U14024" i="1" s="1"/>
  <c r="S14025" i="1" a="1"/>
  <c r="S14025" i="1" s="1"/>
  <c r="U14025" i="1" s="1" a="1"/>
  <c r="U14025" i="1" s="1"/>
  <c r="S14026" i="1" a="1"/>
  <c r="S14026" i="1" s="1"/>
  <c r="U14026" i="1" s="1" a="1"/>
  <c r="U14026" i="1" s="1"/>
  <c r="S14027" i="1" a="1"/>
  <c r="S14027" i="1" s="1"/>
  <c r="S14028" i="1" a="1"/>
  <c r="S14028" i="1" s="1"/>
  <c r="U14028" i="1" s="1" a="1"/>
  <c r="U14028" i="1" s="1"/>
  <c r="S14029" i="1" a="1"/>
  <c r="S14029" i="1" s="1"/>
  <c r="U14029" i="1" s="1" a="1"/>
  <c r="U14029" i="1" s="1"/>
  <c r="S14030" i="1" a="1"/>
  <c r="S14030" i="1" s="1"/>
  <c r="U14030" i="1" s="1" a="1"/>
  <c r="U14030" i="1" s="1"/>
  <c r="S14031" i="1" a="1"/>
  <c r="S14031" i="1" s="1"/>
  <c r="S14032" i="1" a="1"/>
  <c r="S14032" i="1" s="1"/>
  <c r="U14032" i="1" s="1" a="1"/>
  <c r="U14032" i="1" s="1"/>
  <c r="S14033" i="1" a="1"/>
  <c r="S14033" i="1" s="1"/>
  <c r="U14033" i="1" s="1" a="1"/>
  <c r="U14033" i="1" s="1"/>
  <c r="S14034" i="1" a="1"/>
  <c r="S14034" i="1" s="1"/>
  <c r="U14034" i="1" s="1" a="1"/>
  <c r="U14034" i="1" s="1"/>
  <c r="S14035" i="1" a="1"/>
  <c r="S14035" i="1" s="1"/>
  <c r="S14036" i="1" a="1"/>
  <c r="S14036" i="1" s="1"/>
  <c r="U14036" i="1" s="1" a="1"/>
  <c r="U14036" i="1" s="1"/>
  <c r="S14037" i="1" a="1"/>
  <c r="S14037" i="1" s="1"/>
  <c r="U14037" i="1" s="1" a="1"/>
  <c r="U14037" i="1" s="1"/>
  <c r="S14038" i="1" a="1"/>
  <c r="S14038" i="1" s="1"/>
  <c r="U14038" i="1" s="1" a="1"/>
  <c r="U14038" i="1" s="1"/>
  <c r="S14039" i="1" a="1"/>
  <c r="S14039" i="1" s="1"/>
  <c r="S14040" i="1" a="1"/>
  <c r="S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U14046" i="1" s="1" a="1"/>
  <c r="U14046" i="1" s="1"/>
  <c r="S14047" i="1" a="1"/>
  <c r="S14047" i="1" s="1"/>
  <c r="S14048" i="1" a="1"/>
  <c r="S14048" i="1" s="1"/>
  <c r="S14049" i="1" a="1"/>
  <c r="S14049" i="1" s="1"/>
  <c r="S14050" i="1" a="1"/>
  <c r="S14050" i="1" s="1"/>
  <c r="U14050" i="1" s="1" a="1"/>
  <c r="U14050" i="1" s="1"/>
  <c r="S14051" i="1" a="1"/>
  <c r="S14051" i="1" s="1"/>
  <c r="S14052" i="1" a="1"/>
  <c r="S14052" i="1" s="1"/>
  <c r="S14053" i="1" a="1"/>
  <c r="S14053" i="1" s="1"/>
  <c r="S14054" i="1" a="1"/>
  <c r="S14054" i="1" s="1"/>
  <c r="U14054" i="1" s="1" a="1"/>
  <c r="U14054" i="1" s="1"/>
  <c r="S14055" i="1" a="1"/>
  <c r="S14055" i="1" s="1"/>
  <c r="S14056" i="1" a="1"/>
  <c r="S14056" i="1" s="1"/>
  <c r="S14057" i="1" a="1"/>
  <c r="S14057" i="1" s="1"/>
  <c r="S14058" i="1" a="1"/>
  <c r="S14058" i="1" s="1"/>
  <c r="U14058" i="1" s="1" a="1"/>
  <c r="U14058" i="1" s="1"/>
  <c r="S14059" i="1" a="1"/>
  <c r="S14059" i="1" s="1"/>
  <c r="S14060" i="1" a="1"/>
  <c r="S14060" i="1" s="1"/>
  <c r="S14061" i="1" a="1"/>
  <c r="S14061" i="1" s="1"/>
  <c r="S14062" i="1" a="1"/>
  <c r="S14062" i="1" s="1"/>
  <c r="U14062" i="1" s="1" a="1"/>
  <c r="U14062" i="1" s="1"/>
  <c r="S14063" i="1" a="1"/>
  <c r="S14063" i="1" s="1"/>
  <c r="S14064" i="1" a="1"/>
  <c r="S14064" i="1" s="1"/>
  <c r="S14065" i="1" a="1"/>
  <c r="S14065" i="1" s="1"/>
  <c r="S14066" i="1" a="1"/>
  <c r="S14066" i="1" s="1"/>
  <c r="U14066" i="1" s="1" a="1"/>
  <c r="U14066" i="1" s="1"/>
  <c r="S14067" i="1" a="1"/>
  <c r="S14067" i="1" s="1"/>
  <c r="S14068" i="1" a="1"/>
  <c r="S14068" i="1" s="1"/>
  <c r="S14069" i="1" a="1"/>
  <c r="S14069" i="1" s="1"/>
  <c r="S14070" i="1" a="1"/>
  <c r="S14070" i="1" s="1"/>
  <c r="U14070" i="1" s="1" a="1"/>
  <c r="U14070" i="1" s="1"/>
  <c r="S14071" i="1" a="1"/>
  <c r="S14071" i="1" s="1"/>
  <c r="S14072" i="1" a="1"/>
  <c r="S14072" i="1" s="1"/>
  <c r="S14073" i="1" a="1"/>
  <c r="S14073" i="1" s="1"/>
  <c r="U14073" i="1" s="1" a="1"/>
  <c r="U14073" i="1" s="1"/>
  <c r="S14074" i="1" a="1"/>
  <c r="S14074" i="1" s="1"/>
  <c r="U14074" i="1" s="1" a="1"/>
  <c r="U14074" i="1" s="1"/>
  <c r="S14075" i="1" a="1"/>
  <c r="S14075" i="1" s="1"/>
  <c r="S14076" i="1" a="1"/>
  <c r="S14076" i="1" s="1"/>
  <c r="U14076" i="1" s="1" a="1"/>
  <c r="U14076" i="1" s="1"/>
  <c r="S14077" i="1" a="1"/>
  <c r="S14077" i="1" s="1"/>
  <c r="U14077" i="1" s="1" a="1"/>
  <c r="U14077" i="1" s="1"/>
  <c r="S14078" i="1" a="1"/>
  <c r="S14078" i="1" s="1"/>
  <c r="U14078" i="1" s="1" a="1"/>
  <c r="U14078" i="1" s="1"/>
  <c r="S14079" i="1" a="1"/>
  <c r="S14079" i="1" s="1"/>
  <c r="S14080" i="1" a="1"/>
  <c r="S14080" i="1" s="1"/>
  <c r="U14080" i="1" s="1" a="1"/>
  <c r="U14080" i="1" s="1"/>
  <c r="S14081" i="1" a="1"/>
  <c r="S14081" i="1" s="1"/>
  <c r="U14081" i="1" s="1" a="1"/>
  <c r="U14081" i="1" s="1"/>
  <c r="S14082" i="1" a="1"/>
  <c r="S14082" i="1" s="1"/>
  <c r="U14082" i="1" s="1" a="1"/>
  <c r="U14082" i="1" s="1"/>
  <c r="S14083" i="1" a="1"/>
  <c r="S14083" i="1" s="1"/>
  <c r="S14084" i="1" a="1"/>
  <c r="S14084" i="1" s="1"/>
  <c r="U14084" i="1" s="1" a="1"/>
  <c r="U14084" i="1" s="1"/>
  <c r="S14085" i="1" a="1"/>
  <c r="S14085" i="1" s="1"/>
  <c r="U14085" i="1" s="1" a="1"/>
  <c r="U14085" i="1" s="1"/>
  <c r="S14086" i="1" a="1"/>
  <c r="S14086" i="1" s="1"/>
  <c r="U14086" i="1" s="1" a="1"/>
  <c r="U14086" i="1" s="1"/>
  <c r="S14087" i="1" a="1"/>
  <c r="S14087" i="1" s="1"/>
  <c r="S14088" i="1" a="1"/>
  <c r="S14088" i="1" s="1"/>
  <c r="U14088" i="1" s="1" a="1"/>
  <c r="U14088" i="1" s="1"/>
  <c r="S14089" i="1" a="1"/>
  <c r="S14089" i="1" s="1"/>
  <c r="U14089" i="1" s="1" a="1"/>
  <c r="U14089" i="1" s="1"/>
  <c r="S14090" i="1" a="1"/>
  <c r="S14090" i="1" s="1"/>
  <c r="U14090" i="1" s="1" a="1"/>
  <c r="U14090" i="1" s="1"/>
  <c r="S14091" i="1" a="1"/>
  <c r="S14091" i="1" s="1"/>
  <c r="S14092" i="1" a="1"/>
  <c r="S14092" i="1" s="1"/>
  <c r="U14092" i="1" s="1" a="1"/>
  <c r="U14092" i="1" s="1"/>
  <c r="S14093" i="1" a="1"/>
  <c r="S14093" i="1" s="1"/>
  <c r="U14093" i="1" s="1" a="1"/>
  <c r="U14093" i="1" s="1"/>
  <c r="S14094" i="1" a="1"/>
  <c r="S14094" i="1" s="1"/>
  <c r="U14094" i="1" s="1" a="1"/>
  <c r="U14094" i="1" s="1"/>
  <c r="S14095" i="1" a="1"/>
  <c r="S14095" i="1" s="1"/>
  <c r="S14096" i="1" a="1"/>
  <c r="S14096" i="1" s="1"/>
  <c r="U14096" i="1" s="1" a="1"/>
  <c r="U14096" i="1" s="1"/>
  <c r="S14097" i="1" a="1"/>
  <c r="S14097" i="1" s="1"/>
  <c r="U14097" i="1" s="1" a="1"/>
  <c r="U14097" i="1" s="1"/>
  <c r="S14098" i="1" a="1"/>
  <c r="S14098" i="1" s="1"/>
  <c r="U14098" i="1" s="1" a="1"/>
  <c r="U14098" i="1" s="1"/>
  <c r="S14099" i="1" a="1"/>
  <c r="S14099" i="1" s="1"/>
  <c r="S14100" i="1" a="1"/>
  <c r="S14100" i="1" s="1"/>
  <c r="U14100" i="1" s="1" a="1"/>
  <c r="U14100" i="1" s="1"/>
  <c r="S14101" i="1" a="1"/>
  <c r="S14101" i="1" s="1"/>
  <c r="U14101" i="1" s="1" a="1"/>
  <c r="U14101" i="1" s="1"/>
  <c r="S14102" i="1" a="1"/>
  <c r="S14102" i="1" s="1"/>
  <c r="U14102" i="1" s="1" a="1"/>
  <c r="U14102" i="1" s="1"/>
  <c r="S14103" i="1" a="1"/>
  <c r="S14103" i="1" s="1"/>
  <c r="S14104" i="1" a="1"/>
  <c r="S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U14110" i="1" s="1" a="1"/>
  <c r="U14110" i="1" s="1"/>
  <c r="S14111" i="1" a="1"/>
  <c r="S14111" i="1" s="1"/>
  <c r="S14112" i="1" a="1"/>
  <c r="S14112" i="1" s="1"/>
  <c r="S14113" i="1" a="1"/>
  <c r="S14113" i="1" s="1"/>
  <c r="S14114" i="1" a="1"/>
  <c r="S14114" i="1" s="1"/>
  <c r="U14114" i="1" s="1" a="1"/>
  <c r="U14114" i="1" s="1"/>
  <c r="S14115" i="1" a="1"/>
  <c r="S14115" i="1" s="1"/>
  <c r="S14116" i="1" a="1"/>
  <c r="S14116" i="1" s="1"/>
  <c r="S14117" i="1" a="1"/>
  <c r="S14117" i="1" s="1"/>
  <c r="S14118" i="1" a="1"/>
  <c r="S14118" i="1" s="1"/>
  <c r="U14118" i="1" s="1" a="1"/>
  <c r="U14118" i="1" s="1"/>
  <c r="S14119" i="1" a="1"/>
  <c r="S14119" i="1" s="1"/>
  <c r="S14120" i="1" a="1"/>
  <c r="S14120" i="1" s="1"/>
  <c r="S14121" i="1" a="1"/>
  <c r="S14121" i="1" s="1"/>
  <c r="S14122" i="1" a="1"/>
  <c r="S14122" i="1" s="1"/>
  <c r="U14122" i="1" s="1" a="1"/>
  <c r="U14122" i="1" s="1"/>
  <c r="S14123" i="1" a="1"/>
  <c r="S14123" i="1" s="1"/>
  <c r="S14124" i="1" a="1"/>
  <c r="S14124" i="1" s="1"/>
  <c r="S14125" i="1" a="1"/>
  <c r="S14125" i="1" s="1"/>
  <c r="S14126" i="1" a="1"/>
  <c r="S14126" i="1" s="1"/>
  <c r="U14126" i="1" s="1" a="1"/>
  <c r="U14126" i="1" s="1"/>
  <c r="S14127" i="1" a="1"/>
  <c r="S14127" i="1" s="1"/>
  <c r="S14128" i="1" a="1"/>
  <c r="S14128" i="1" s="1"/>
  <c r="S14129" i="1" a="1"/>
  <c r="S14129" i="1" s="1"/>
  <c r="S14130" i="1" a="1"/>
  <c r="S14130" i="1" s="1"/>
  <c r="U14130" i="1" s="1" a="1"/>
  <c r="U14130" i="1" s="1"/>
  <c r="S14131" i="1" a="1"/>
  <c r="S14131" i="1" s="1"/>
  <c r="S14132" i="1" a="1"/>
  <c r="S14132" i="1" s="1"/>
  <c r="S14133" i="1" a="1"/>
  <c r="S14133" i="1" s="1"/>
  <c r="S14134" i="1" a="1"/>
  <c r="S14134" i="1" s="1"/>
  <c r="U14134" i="1" s="1" a="1"/>
  <c r="U14134" i="1" s="1"/>
  <c r="S14135" i="1" a="1"/>
  <c r="S14135" i="1" s="1"/>
  <c r="S14136" i="1" a="1"/>
  <c r="S14136" i="1" s="1"/>
  <c r="S14137" i="1" a="1"/>
  <c r="S14137" i="1" s="1"/>
  <c r="U14137" i="1" s="1" a="1"/>
  <c r="U14137" i="1" s="1"/>
  <c r="S14138" i="1" a="1"/>
  <c r="S14138" i="1" s="1"/>
  <c r="U14138" i="1" s="1" a="1"/>
  <c r="U14138" i="1" s="1"/>
  <c r="S14139" i="1" a="1"/>
  <c r="S14139" i="1" s="1"/>
  <c r="S14140" i="1" a="1"/>
  <c r="S14140" i="1" s="1"/>
  <c r="U14140" i="1" s="1" a="1"/>
  <c r="U14140" i="1" s="1"/>
  <c r="S14141" i="1" a="1"/>
  <c r="S14141" i="1" s="1"/>
  <c r="U14141" i="1" s="1" a="1"/>
  <c r="U14141" i="1" s="1"/>
  <c r="S14142" i="1" a="1"/>
  <c r="S14142" i="1" s="1"/>
  <c r="U14142" i="1" s="1" a="1"/>
  <c r="U14142" i="1" s="1"/>
  <c r="S14143" i="1" a="1"/>
  <c r="S14143" i="1" s="1"/>
  <c r="S14144" i="1" a="1"/>
  <c r="S14144" i="1" s="1"/>
  <c r="U14144" i="1" s="1" a="1"/>
  <c r="U14144" i="1" s="1"/>
  <c r="S14145" i="1" a="1"/>
  <c r="S14145" i="1" s="1"/>
  <c r="U14145" i="1" s="1" a="1"/>
  <c r="U14145" i="1" s="1"/>
  <c r="S14146" i="1" a="1"/>
  <c r="S14146" i="1" s="1"/>
  <c r="U14146" i="1" s="1" a="1"/>
  <c r="U14146" i="1" s="1"/>
  <c r="S14147" i="1" a="1"/>
  <c r="S14147" i="1" s="1"/>
  <c r="S14148" i="1" a="1"/>
  <c r="S14148" i="1" s="1"/>
  <c r="U14148" i="1" s="1" a="1"/>
  <c r="U14148" i="1" s="1"/>
  <c r="S14149" i="1" a="1"/>
  <c r="S14149" i="1" s="1"/>
  <c r="U14149" i="1" s="1" a="1"/>
  <c r="U14149" i="1" s="1"/>
  <c r="S14150" i="1" a="1"/>
  <c r="S14150" i="1" s="1"/>
  <c r="U14150" i="1" s="1" a="1"/>
  <c r="U14150" i="1" s="1"/>
  <c r="S14151" i="1" a="1"/>
  <c r="S14151" i="1" s="1"/>
  <c r="S14152" i="1" a="1"/>
  <c r="S14152" i="1" s="1"/>
  <c r="U14152" i="1" s="1" a="1"/>
  <c r="U14152" i="1" s="1"/>
  <c r="S14153" i="1" a="1"/>
  <c r="S14153" i="1" s="1"/>
  <c r="U14153" i="1" s="1" a="1"/>
  <c r="U14153" i="1" s="1"/>
  <c r="S14154" i="1" a="1"/>
  <c r="S14154" i="1" s="1"/>
  <c r="U14154" i="1" s="1" a="1"/>
  <c r="U14154" i="1" s="1"/>
  <c r="S14155" i="1" a="1"/>
  <c r="S14155" i="1" s="1"/>
  <c r="S14156" i="1" a="1"/>
  <c r="S14156" i="1" s="1"/>
  <c r="U14156" i="1" s="1" a="1"/>
  <c r="U14156" i="1" s="1"/>
  <c r="S14157" i="1" a="1"/>
  <c r="S14157" i="1" s="1"/>
  <c r="U14157" i="1" s="1" a="1"/>
  <c r="U14157" i="1" s="1"/>
  <c r="S14158" i="1" a="1"/>
  <c r="S14158" i="1" s="1"/>
  <c r="U14158" i="1" s="1" a="1"/>
  <c r="U14158" i="1" s="1"/>
  <c r="S14159" i="1" a="1"/>
  <c r="S14159" i="1" s="1"/>
  <c r="S14160" i="1" a="1"/>
  <c r="S14160" i="1" s="1"/>
  <c r="U14160" i="1" s="1" a="1"/>
  <c r="U14160" i="1" s="1"/>
  <c r="S14161" i="1" a="1"/>
  <c r="S14161" i="1" s="1"/>
  <c r="U14161" i="1" s="1" a="1"/>
  <c r="U14161" i="1" s="1"/>
  <c r="S14162" i="1" a="1"/>
  <c r="S14162" i="1" s="1"/>
  <c r="U14162" i="1" s="1" a="1"/>
  <c r="U14162" i="1" s="1"/>
  <c r="S14163" i="1" a="1"/>
  <c r="S14163" i="1" s="1"/>
  <c r="S14164" i="1" a="1"/>
  <c r="S14164" i="1" s="1"/>
  <c r="U14164" i="1" s="1" a="1"/>
  <c r="U14164" i="1" s="1"/>
  <c r="S14165" i="1" a="1"/>
  <c r="S14165" i="1" s="1"/>
  <c r="U14165" i="1" s="1" a="1"/>
  <c r="U14165" i="1" s="1"/>
  <c r="S14166" i="1" a="1"/>
  <c r="S14166" i="1" s="1"/>
  <c r="U14166" i="1" s="1" a="1"/>
  <c r="U14166" i="1" s="1"/>
  <c r="S14167" i="1" a="1"/>
  <c r="S14167" i="1" s="1"/>
  <c r="S14168" i="1" a="1"/>
  <c r="S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U14174" i="1" s="1" a="1"/>
  <c r="U14174" i="1" s="1"/>
  <c r="S14175" i="1" a="1"/>
  <c r="S14175" i="1" s="1"/>
  <c r="S14176" i="1" a="1"/>
  <c r="S14176" i="1" s="1"/>
  <c r="S14177" i="1" a="1"/>
  <c r="S14177" i="1" s="1"/>
  <c r="S14178" i="1" a="1"/>
  <c r="S14178" i="1" s="1"/>
  <c r="U14178" i="1" s="1" a="1"/>
  <c r="U14178" i="1" s="1"/>
  <c r="S14179" i="1" a="1"/>
  <c r="S14179" i="1" s="1"/>
  <c r="S14180" i="1" a="1"/>
  <c r="S14180" i="1" s="1"/>
  <c r="S14181" i="1" a="1"/>
  <c r="S14181" i="1" s="1"/>
  <c r="S14182" i="1" a="1"/>
  <c r="S14182" i="1" s="1"/>
  <c r="U14182" i="1" s="1" a="1"/>
  <c r="U14182" i="1" s="1"/>
  <c r="S14183" i="1" a="1"/>
  <c r="S14183" i="1" s="1"/>
  <c r="S14184" i="1" a="1"/>
  <c r="S14184" i="1" s="1"/>
  <c r="S14185" i="1" a="1"/>
  <c r="S14185" i="1" s="1"/>
  <c r="S14186" i="1" a="1"/>
  <c r="S14186" i="1" s="1"/>
  <c r="U14186" i="1" s="1" a="1"/>
  <c r="U14186" i="1" s="1"/>
  <c r="S14187" i="1" a="1"/>
  <c r="S14187" i="1" s="1"/>
  <c r="S14188" i="1" a="1"/>
  <c r="S14188" i="1" s="1"/>
  <c r="S14189" i="1" a="1"/>
  <c r="S14189" i="1" s="1"/>
  <c r="S14190" i="1" a="1"/>
  <c r="S14190" i="1" s="1"/>
  <c r="U14190" i="1" s="1" a="1"/>
  <c r="U14190" i="1" s="1"/>
  <c r="S14191" i="1" a="1"/>
  <c r="S14191" i="1" s="1"/>
  <c r="S14192" i="1" a="1"/>
  <c r="S14192" i="1" s="1"/>
  <c r="S14193" i="1" a="1"/>
  <c r="S14193" i="1" s="1"/>
  <c r="S14194" i="1" a="1"/>
  <c r="S14194" i="1" s="1"/>
  <c r="U14194" i="1" s="1" a="1"/>
  <c r="U14194" i="1" s="1"/>
  <c r="S14195" i="1" a="1"/>
  <c r="S14195" i="1" s="1"/>
  <c r="S14196" i="1" a="1"/>
  <c r="S14196" i="1" s="1"/>
  <c r="S14197" i="1" a="1"/>
  <c r="S14197" i="1" s="1"/>
  <c r="S14198" i="1" a="1"/>
  <c r="S14198" i="1" s="1"/>
  <c r="U14198" i="1" s="1" a="1"/>
  <c r="U14198" i="1" s="1"/>
  <c r="S14199" i="1" a="1"/>
  <c r="S14199" i="1" s="1"/>
  <c r="S14200" i="1" a="1"/>
  <c r="S14200" i="1" s="1"/>
  <c r="S14201" i="1" a="1"/>
  <c r="S14201" i="1" s="1"/>
  <c r="U14201" i="1" s="1" a="1"/>
  <c r="U14201" i="1" s="1"/>
  <c r="S14202" i="1" a="1"/>
  <c r="S14202" i="1" s="1"/>
  <c r="U14202" i="1" s="1" a="1"/>
  <c r="U14202" i="1" s="1"/>
  <c r="S14203" i="1" a="1"/>
  <c r="S14203" i="1" s="1"/>
  <c r="S14204" i="1" a="1"/>
  <c r="S14204" i="1" s="1"/>
  <c r="U14204" i="1" s="1" a="1"/>
  <c r="U14204" i="1" s="1"/>
  <c r="S14205" i="1" a="1"/>
  <c r="S14205" i="1" s="1"/>
  <c r="U14205" i="1" s="1" a="1"/>
  <c r="U14205" i="1" s="1"/>
  <c r="S14206" i="1" a="1"/>
  <c r="S14206" i="1" s="1"/>
  <c r="U14206" i="1" s="1" a="1"/>
  <c r="U14206" i="1" s="1"/>
  <c r="S14207" i="1" a="1"/>
  <c r="S14207" i="1" s="1"/>
  <c r="S14208" i="1" a="1"/>
  <c r="S14208" i="1" s="1"/>
  <c r="U14208" i="1" s="1" a="1"/>
  <c r="U14208" i="1" s="1"/>
  <c r="S14209" i="1" a="1"/>
  <c r="S14209" i="1" s="1"/>
  <c r="U14209" i="1" s="1" a="1"/>
  <c r="U14209" i="1" s="1"/>
  <c r="S14210" i="1" a="1"/>
  <c r="S14210" i="1" s="1"/>
  <c r="U14210" i="1" s="1" a="1"/>
  <c r="U14210" i="1" s="1"/>
  <c r="S14211" i="1" a="1"/>
  <c r="S14211" i="1" s="1"/>
  <c r="S14212" i="1" a="1"/>
  <c r="S14212" i="1" s="1"/>
  <c r="U14212" i="1" s="1" a="1"/>
  <c r="U14212" i="1" s="1"/>
  <c r="S14213" i="1" a="1"/>
  <c r="S14213" i="1" s="1"/>
  <c r="U14213" i="1" s="1" a="1"/>
  <c r="U14213" i="1" s="1"/>
  <c r="S14214" i="1" a="1"/>
  <c r="S14214" i="1" s="1"/>
  <c r="U14214" i="1" s="1" a="1"/>
  <c r="U14214" i="1" s="1"/>
  <c r="S14215" i="1" a="1"/>
  <c r="S14215" i="1" s="1"/>
  <c r="S14216" i="1" a="1"/>
  <c r="S14216" i="1" s="1"/>
  <c r="U14216" i="1" s="1" a="1"/>
  <c r="U14216" i="1" s="1"/>
  <c r="S14217" i="1" a="1"/>
  <c r="S14217" i="1" s="1"/>
  <c r="U14217" i="1" s="1" a="1"/>
  <c r="U14217" i="1" s="1"/>
  <c r="S14218" i="1" a="1"/>
  <c r="S14218" i="1" s="1"/>
  <c r="U14218" i="1" s="1" a="1"/>
  <c r="U14218" i="1" s="1"/>
  <c r="S14219" i="1" a="1"/>
  <c r="S14219" i="1" s="1"/>
  <c r="S14220" i="1" a="1"/>
  <c r="S14220" i="1" s="1"/>
  <c r="U14220" i="1" s="1" a="1"/>
  <c r="U14220" i="1" s="1"/>
  <c r="S14221" i="1" a="1"/>
  <c r="S14221" i="1" s="1"/>
  <c r="U14221" i="1" s="1" a="1"/>
  <c r="U14221" i="1" s="1"/>
  <c r="S14222" i="1" a="1"/>
  <c r="S14222" i="1" s="1"/>
  <c r="U14222" i="1" s="1" a="1"/>
  <c r="U14222" i="1" s="1"/>
  <c r="S14223" i="1" a="1"/>
  <c r="S14223" i="1" s="1"/>
  <c r="S14224" i="1" a="1"/>
  <c r="S14224" i="1" s="1"/>
  <c r="U14224" i="1" s="1" a="1"/>
  <c r="U14224" i="1" s="1"/>
  <c r="S14225" i="1" a="1"/>
  <c r="S14225" i="1" s="1"/>
  <c r="U14225" i="1" s="1" a="1"/>
  <c r="U14225" i="1" s="1"/>
  <c r="S14226" i="1" a="1"/>
  <c r="S14226" i="1" s="1"/>
  <c r="U14226" i="1" s="1" a="1"/>
  <c r="U14226" i="1" s="1"/>
  <c r="S14227" i="1" a="1"/>
  <c r="S14227" i="1" s="1"/>
  <c r="S14228" i="1" a="1"/>
  <c r="S14228" i="1" s="1"/>
  <c r="U14228" i="1" s="1" a="1"/>
  <c r="U14228" i="1" s="1"/>
  <c r="S14229" i="1" a="1"/>
  <c r="S14229" i="1" s="1"/>
  <c r="U14229" i="1" s="1" a="1"/>
  <c r="U14229" i="1" s="1"/>
  <c r="S14230" i="1" a="1"/>
  <c r="S14230" i="1" s="1"/>
  <c r="U14230" i="1" s="1" a="1"/>
  <c r="U14230" i="1" s="1"/>
  <c r="S14231" i="1" a="1"/>
  <c r="S14231" i="1" s="1"/>
  <c r="S14232" i="1" a="1"/>
  <c r="S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U14238" i="1" s="1" a="1"/>
  <c r="U14238" i="1" s="1"/>
  <c r="S14239" i="1" a="1"/>
  <c r="S14239" i="1" s="1"/>
  <c r="S14240" i="1" a="1"/>
  <c r="S14240" i="1" s="1"/>
  <c r="S14241" i="1" a="1"/>
  <c r="S14241" i="1" s="1"/>
  <c r="S14242" i="1" a="1"/>
  <c r="S14242" i="1" s="1"/>
  <c r="U14242" i="1" s="1" a="1"/>
  <c r="U14242" i="1" s="1"/>
  <c r="S14243" i="1" a="1"/>
  <c r="S14243" i="1" s="1"/>
  <c r="S14244" i="1" a="1"/>
  <c r="S14244" i="1" s="1"/>
  <c r="S14245" i="1" a="1"/>
  <c r="S14245" i="1" s="1"/>
  <c r="S14246" i="1" a="1"/>
  <c r="S14246" i="1" s="1"/>
  <c r="U14246" i="1" s="1" a="1"/>
  <c r="U14246" i="1" s="1"/>
  <c r="S14247" i="1" a="1"/>
  <c r="S14247" i="1" s="1"/>
  <c r="S14248" i="1" a="1"/>
  <c r="S14248" i="1" s="1"/>
  <c r="S14249" i="1" a="1"/>
  <c r="S14249" i="1" s="1"/>
  <c r="S14250" i="1" a="1"/>
  <c r="S14250" i="1" s="1"/>
  <c r="U14250" i="1" s="1" a="1"/>
  <c r="U14250" i="1" s="1"/>
  <c r="S14251" i="1" a="1"/>
  <c r="S14251" i="1" s="1"/>
  <c r="S14252" i="1" a="1"/>
  <c r="S14252" i="1" s="1"/>
  <c r="S14253" i="1" a="1"/>
  <c r="S14253" i="1" s="1"/>
  <c r="S14254" i="1" a="1"/>
  <c r="S14254" i="1" s="1"/>
  <c r="U14254" i="1" s="1" a="1"/>
  <c r="U14254" i="1" s="1"/>
  <c r="S14255" i="1" a="1"/>
  <c r="S14255" i="1" s="1"/>
  <c r="S14256" i="1" a="1"/>
  <c r="S14256" i="1" s="1"/>
  <c r="S14257" i="1" a="1"/>
  <c r="S14257" i="1" s="1"/>
  <c r="S14258" i="1" a="1"/>
  <c r="S14258" i="1" s="1"/>
  <c r="U14258" i="1" s="1" a="1"/>
  <c r="U14258" i="1" s="1"/>
  <c r="S14259" i="1" a="1"/>
  <c r="S14259" i="1" s="1"/>
  <c r="S14260" i="1" a="1"/>
  <c r="S14260" i="1" s="1"/>
  <c r="S14261" i="1" a="1"/>
  <c r="S14261" i="1" s="1"/>
  <c r="S14262" i="1" a="1"/>
  <c r="S14262" i="1" s="1"/>
  <c r="U14262" i="1" s="1" a="1"/>
  <c r="U14262" i="1" s="1"/>
  <c r="S14263" i="1" a="1"/>
  <c r="S14263" i="1" s="1"/>
  <c r="S14264" i="1" a="1"/>
  <c r="S14264" i="1" s="1"/>
  <c r="S14265" i="1" a="1"/>
  <c r="S14265" i="1" s="1"/>
  <c r="U14265" i="1" s="1" a="1"/>
  <c r="U14265" i="1" s="1"/>
  <c r="S14266" i="1" a="1"/>
  <c r="S14266" i="1" s="1"/>
  <c r="U14266" i="1" s="1" a="1"/>
  <c r="U14266" i="1" s="1"/>
  <c r="S14267" i="1" a="1"/>
  <c r="S14267" i="1" s="1"/>
  <c r="S14268" i="1" a="1"/>
  <c r="S14268" i="1" s="1"/>
  <c r="U14268" i="1" s="1" a="1"/>
  <c r="U14268" i="1" s="1"/>
  <c r="S14269" i="1" a="1"/>
  <c r="S14269" i="1" s="1"/>
  <c r="U14269" i="1" s="1" a="1"/>
  <c r="U14269" i="1" s="1"/>
  <c r="S14270" i="1" a="1"/>
  <c r="S14270" i="1" s="1"/>
  <c r="U14270" i="1" s="1" a="1"/>
  <c r="U14270" i="1" s="1"/>
  <c r="S14271" i="1" a="1"/>
  <c r="S14271" i="1" s="1"/>
  <c r="S14272" i="1" a="1"/>
  <c r="S14272" i="1" s="1"/>
  <c r="U14272" i="1" s="1" a="1"/>
  <c r="U14272" i="1" s="1"/>
  <c r="S14273" i="1" a="1"/>
  <c r="S14273" i="1" s="1"/>
  <c r="U14273" i="1" s="1" a="1"/>
  <c r="U14273" i="1" s="1"/>
  <c r="S14274" i="1" a="1"/>
  <c r="S14274" i="1" s="1"/>
  <c r="U14274" i="1" s="1" a="1"/>
  <c r="U14274" i="1" s="1"/>
  <c r="S14275" i="1" a="1"/>
  <c r="S14275" i="1" s="1"/>
  <c r="S14276" i="1" a="1"/>
  <c r="S14276" i="1" s="1"/>
  <c r="U14276" i="1" s="1" a="1"/>
  <c r="U14276" i="1" s="1"/>
  <c r="S14277" i="1" a="1"/>
  <c r="S14277" i="1" s="1"/>
  <c r="U14277" i="1" s="1" a="1"/>
  <c r="U14277" i="1" s="1"/>
  <c r="S14278" i="1" a="1"/>
  <c r="S14278" i="1" s="1"/>
  <c r="U14278" i="1" s="1" a="1"/>
  <c r="U14278" i="1" s="1"/>
  <c r="S14279" i="1" a="1"/>
  <c r="S14279" i="1" s="1"/>
  <c r="S14280" i="1" a="1"/>
  <c r="S14280" i="1" s="1"/>
  <c r="U14280" i="1" s="1" a="1"/>
  <c r="U14280" i="1" s="1"/>
  <c r="S14281" i="1" a="1"/>
  <c r="S14281" i="1" s="1"/>
  <c r="U14281" i="1" s="1" a="1"/>
  <c r="U14281" i="1" s="1"/>
  <c r="S14282" i="1" a="1"/>
  <c r="S14282" i="1" s="1"/>
  <c r="U14282" i="1" s="1" a="1"/>
  <c r="U14282" i="1" s="1"/>
  <c r="S14283" i="1" a="1"/>
  <c r="S14283" i="1" s="1"/>
  <c r="S14284" i="1" a="1"/>
  <c r="S14284" i="1" s="1"/>
  <c r="U14284" i="1" s="1" a="1"/>
  <c r="U14284" i="1" s="1"/>
  <c r="S14285" i="1" a="1"/>
  <c r="S14285" i="1" s="1"/>
  <c r="U14285" i="1" s="1" a="1"/>
  <c r="U14285" i="1" s="1"/>
  <c r="S14286" i="1" a="1"/>
  <c r="S14286" i="1" s="1"/>
  <c r="U14286" i="1" s="1" a="1"/>
  <c r="U14286" i="1" s="1"/>
  <c r="S14287" i="1" a="1"/>
  <c r="S14287" i="1" s="1"/>
  <c r="S14288" i="1" a="1"/>
  <c r="S14288" i="1" s="1"/>
  <c r="U14288" i="1" s="1" a="1"/>
  <c r="U14288" i="1" s="1"/>
  <c r="S14289" i="1" a="1"/>
  <c r="S14289" i="1" s="1"/>
  <c r="U14289" i="1" s="1" a="1"/>
  <c r="U14289" i="1" s="1"/>
  <c r="S14290" i="1" a="1"/>
  <c r="S14290" i="1" s="1"/>
  <c r="U14290" i="1" s="1" a="1"/>
  <c r="U14290" i="1" s="1"/>
  <c r="S14291" i="1" a="1"/>
  <c r="S14291" i="1" s="1"/>
  <c r="S14292" i="1" a="1"/>
  <c r="S14292" i="1" s="1"/>
  <c r="U14292" i="1" s="1" a="1"/>
  <c r="U14292" i="1" s="1"/>
  <c r="S14293" i="1" a="1"/>
  <c r="S14293" i="1" s="1"/>
  <c r="U14293" i="1" s="1" a="1"/>
  <c r="U14293" i="1" s="1"/>
  <c r="S14294" i="1" a="1"/>
  <c r="S14294" i="1" s="1"/>
  <c r="U14294" i="1" s="1" a="1"/>
  <c r="U14294" i="1" s="1"/>
  <c r="S14295" i="1" a="1"/>
  <c r="S14295" i="1" s="1"/>
  <c r="S14296" i="1" a="1"/>
  <c r="S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U14302" i="1" s="1" a="1"/>
  <c r="U14302" i="1" s="1"/>
  <c r="S14303" i="1" a="1"/>
  <c r="S14303" i="1" s="1"/>
  <c r="S14304" i="1" a="1"/>
  <c r="S14304" i="1" s="1"/>
  <c r="S14305" i="1" a="1"/>
  <c r="S14305" i="1" s="1"/>
  <c r="S14306" i="1" a="1"/>
  <c r="S14306" i="1" s="1"/>
  <c r="U14306" i="1" s="1" a="1"/>
  <c r="U14306" i="1" s="1"/>
  <c r="S14307" i="1" a="1"/>
  <c r="S14307" i="1" s="1"/>
  <c r="S14308" i="1" a="1"/>
  <c r="S14308" i="1" s="1"/>
  <c r="S14309" i="1" a="1"/>
  <c r="S14309" i="1" s="1"/>
  <c r="S14310" i="1" a="1"/>
  <c r="S14310" i="1" s="1"/>
  <c r="U14310" i="1" s="1" a="1"/>
  <c r="U14310" i="1" s="1"/>
  <c r="S14311" i="1" a="1"/>
  <c r="S14311" i="1" s="1"/>
  <c r="S14312" i="1" a="1"/>
  <c r="S14312" i="1" s="1"/>
  <c r="S14313" i="1" a="1"/>
  <c r="S14313" i="1" s="1"/>
  <c r="S14314" i="1" a="1"/>
  <c r="S14314" i="1" s="1"/>
  <c r="U14314" i="1" s="1" a="1"/>
  <c r="U14314" i="1" s="1"/>
  <c r="S14315" i="1" a="1"/>
  <c r="S14315" i="1" s="1"/>
  <c r="S14316" i="1" a="1"/>
  <c r="S14316" i="1" s="1"/>
  <c r="S14317" i="1" a="1"/>
  <c r="S14317" i="1" s="1"/>
  <c r="S14318" i="1" a="1"/>
  <c r="S14318" i="1" s="1"/>
  <c r="U14318" i="1" s="1" a="1"/>
  <c r="U14318" i="1" s="1"/>
  <c r="S14319" i="1" a="1"/>
  <c r="S14319" i="1" s="1"/>
  <c r="S14320" i="1" a="1"/>
  <c r="S14320" i="1" s="1"/>
  <c r="S14321" i="1" a="1"/>
  <c r="S14321" i="1" s="1"/>
  <c r="S14322" i="1" a="1"/>
  <c r="S14322" i="1" s="1"/>
  <c r="U14322" i="1" s="1" a="1"/>
  <c r="U14322" i="1" s="1"/>
  <c r="S14323" i="1" a="1"/>
  <c r="S14323" i="1" s="1"/>
  <c r="S14324" i="1" a="1"/>
  <c r="S14324" i="1" s="1"/>
  <c r="S14325" i="1" a="1"/>
  <c r="S14325" i="1" s="1"/>
  <c r="S14326" i="1" a="1"/>
  <c r="S14326" i="1" s="1"/>
  <c r="U14326" i="1" s="1" a="1"/>
  <c r="U14326" i="1" s="1"/>
  <c r="S14327" i="1" a="1"/>
  <c r="S14327" i="1" s="1"/>
  <c r="S14328" i="1" a="1"/>
  <c r="S14328" i="1" s="1"/>
  <c r="S14329" i="1" a="1"/>
  <c r="S14329" i="1" s="1"/>
  <c r="U14329" i="1" s="1" a="1"/>
  <c r="U14329" i="1" s="1"/>
  <c r="S14330" i="1" a="1"/>
  <c r="S14330" i="1" s="1"/>
  <c r="U14330" i="1" s="1" a="1"/>
  <c r="U14330" i="1" s="1"/>
  <c r="S14331" i="1" a="1"/>
  <c r="S14331" i="1" s="1"/>
  <c r="S14332" i="1" a="1"/>
  <c r="S14332" i="1" s="1"/>
  <c r="U14332" i="1" s="1" a="1"/>
  <c r="U14332" i="1" s="1"/>
  <c r="S14333" i="1" a="1"/>
  <c r="S14333" i="1" s="1"/>
  <c r="U14333" i="1" s="1" a="1"/>
  <c r="U14333" i="1" s="1"/>
  <c r="S14334" i="1" a="1"/>
  <c r="S14334" i="1" s="1"/>
  <c r="U14334" i="1" s="1" a="1"/>
  <c r="U14334" i="1" s="1"/>
  <c r="S14335" i="1" a="1"/>
  <c r="S14335" i="1" s="1"/>
  <c r="S14336" i="1" a="1"/>
  <c r="S14336" i="1" s="1"/>
  <c r="U14336" i="1" s="1" a="1"/>
  <c r="U14336" i="1" s="1"/>
  <c r="S14337" i="1" a="1"/>
  <c r="S14337" i="1" s="1"/>
  <c r="U14337" i="1" s="1" a="1"/>
  <c r="U14337" i="1" s="1"/>
  <c r="S14338" i="1" a="1"/>
  <c r="S14338" i="1" s="1"/>
  <c r="U14338" i="1" s="1" a="1"/>
  <c r="U14338" i="1" s="1"/>
  <c r="S14339" i="1" a="1"/>
  <c r="S14339" i="1" s="1"/>
  <c r="S14340" i="1" a="1"/>
  <c r="S14340" i="1" s="1"/>
  <c r="U14340" i="1" s="1" a="1"/>
  <c r="U14340" i="1" s="1"/>
  <c r="S14341" i="1" a="1"/>
  <c r="S14341" i="1" s="1"/>
  <c r="U14341" i="1" s="1" a="1"/>
  <c r="U14341" i="1" s="1"/>
  <c r="S14342" i="1" a="1"/>
  <c r="S14342" i="1" s="1"/>
  <c r="U14342" i="1" s="1" a="1"/>
  <c r="U14342" i="1" s="1"/>
  <c r="S14343" i="1" a="1"/>
  <c r="S14343" i="1" s="1"/>
  <c r="S14344" i="1" a="1"/>
  <c r="S14344" i="1" s="1"/>
  <c r="U14344" i="1" s="1" a="1"/>
  <c r="U14344" i="1" s="1"/>
  <c r="S14345" i="1" a="1"/>
  <c r="S14345" i="1" s="1"/>
  <c r="U14345" i="1" s="1" a="1"/>
  <c r="U14345" i="1" s="1"/>
  <c r="S14346" i="1" a="1"/>
  <c r="S14346" i="1" s="1"/>
  <c r="U14346" i="1" s="1" a="1"/>
  <c r="U14346" i="1" s="1"/>
  <c r="S14347" i="1" a="1"/>
  <c r="S14347" i="1" s="1"/>
  <c r="S14348" i="1" a="1"/>
  <c r="S14348" i="1" s="1"/>
  <c r="U14348" i="1" s="1" a="1"/>
  <c r="U14348" i="1" s="1"/>
  <c r="S14349" i="1" a="1"/>
  <c r="S14349" i="1" s="1"/>
  <c r="U14349" i="1" s="1" a="1"/>
  <c r="U14349" i="1" s="1"/>
  <c r="S14350" i="1" a="1"/>
  <c r="S14350" i="1" s="1"/>
  <c r="U14350" i="1" s="1" a="1"/>
  <c r="U14350" i="1" s="1"/>
  <c r="S14351" i="1" a="1"/>
  <c r="S14351" i="1" s="1"/>
  <c r="S14352" i="1" a="1"/>
  <c r="S14352" i="1" s="1"/>
  <c r="U14352" i="1" s="1" a="1"/>
  <c r="U14352" i="1" s="1"/>
  <c r="S14353" i="1" a="1"/>
  <c r="S14353" i="1" s="1"/>
  <c r="U14353" i="1" s="1" a="1"/>
  <c r="U14353" i="1" s="1"/>
  <c r="S14354" i="1" a="1"/>
  <c r="S14354" i="1" s="1"/>
  <c r="U14354" i="1" s="1" a="1"/>
  <c r="U14354" i="1" s="1"/>
  <c r="S14355" i="1" a="1"/>
  <c r="S14355" i="1" s="1"/>
  <c r="S14356" i="1" a="1"/>
  <c r="S14356" i="1" s="1"/>
  <c r="U14356" i="1" s="1" a="1"/>
  <c r="U14356" i="1" s="1"/>
  <c r="S14357" i="1" a="1"/>
  <c r="S14357" i="1" s="1"/>
  <c r="U14357" i="1" s="1" a="1"/>
  <c r="U14357" i="1" s="1"/>
  <c r="S14358" i="1" a="1"/>
  <c r="S14358" i="1" s="1"/>
  <c r="U14358" i="1" s="1" a="1"/>
  <c r="U14358" i="1" s="1"/>
  <c r="S14359" i="1" a="1"/>
  <c r="S14359" i="1" s="1"/>
  <c r="S14360" i="1" a="1"/>
  <c r="S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U14366" i="1" s="1" a="1"/>
  <c r="U14366" i="1" s="1"/>
  <c r="S14367" i="1" a="1"/>
  <c r="S14367" i="1" s="1"/>
  <c r="S14368" i="1" a="1"/>
  <c r="S14368" i="1" s="1"/>
  <c r="S14369" i="1" a="1"/>
  <c r="S14369" i="1" s="1"/>
  <c r="S14370" i="1" a="1"/>
  <c r="S14370" i="1" s="1"/>
  <c r="U14370" i="1" s="1" a="1"/>
  <c r="U14370" i="1" s="1"/>
  <c r="S14371" i="1" a="1"/>
  <c r="S14371" i="1" s="1"/>
  <c r="S14372" i="1" a="1"/>
  <c r="S14372" i="1" s="1"/>
  <c r="S14373" i="1" a="1"/>
  <c r="S14373" i="1" s="1"/>
  <c r="S14374" i="1" a="1"/>
  <c r="S14374" i="1" s="1"/>
  <c r="U14374" i="1" s="1" a="1"/>
  <c r="U14374" i="1" s="1"/>
  <c r="S14375" i="1" a="1"/>
  <c r="S14375" i="1" s="1"/>
  <c r="S14376" i="1" a="1"/>
  <c r="S14376" i="1" s="1"/>
  <c r="S14377" i="1" a="1"/>
  <c r="S14377" i="1" s="1"/>
  <c r="S14378" i="1" a="1"/>
  <c r="S14378" i="1" s="1"/>
  <c r="U14378" i="1" s="1" a="1"/>
  <c r="U14378" i="1" s="1"/>
  <c r="S14379" i="1" a="1"/>
  <c r="S14379" i="1" s="1"/>
  <c r="S14380" i="1" a="1"/>
  <c r="S14380" i="1" s="1"/>
  <c r="S14381" i="1" a="1"/>
  <c r="S14381" i="1" s="1"/>
  <c r="S14382" i="1" a="1"/>
  <c r="S14382" i="1" s="1"/>
  <c r="U14382" i="1" s="1" a="1"/>
  <c r="U14382" i="1" s="1"/>
  <c r="S14383" i="1" a="1"/>
  <c r="S14383" i="1" s="1"/>
  <c r="S14384" i="1" a="1"/>
  <c r="S14384" i="1" s="1"/>
  <c r="S14385" i="1" a="1"/>
  <c r="S14385" i="1" s="1"/>
  <c r="S14386" i="1" a="1"/>
  <c r="S14386" i="1" s="1"/>
  <c r="U14386" i="1" s="1" a="1"/>
  <c r="U14386" i="1" s="1"/>
  <c r="S14387" i="1" a="1"/>
  <c r="S14387" i="1" s="1"/>
  <c r="S14388" i="1" a="1"/>
  <c r="S14388" i="1" s="1"/>
  <c r="S14389" i="1" a="1"/>
  <c r="S14389" i="1" s="1"/>
  <c r="S14390" i="1" a="1"/>
  <c r="S14390" i="1" s="1"/>
  <c r="U14390" i="1" s="1" a="1"/>
  <c r="U14390" i="1" s="1"/>
  <c r="S14391" i="1" a="1"/>
  <c r="S14391" i="1" s="1"/>
  <c r="S14392" i="1" a="1"/>
  <c r="S14392" i="1" s="1"/>
  <c r="S14393" i="1" a="1"/>
  <c r="S14393" i="1" s="1"/>
  <c r="U14393" i="1" s="1" a="1"/>
  <c r="U14393" i="1" s="1"/>
  <c r="S14394" i="1" a="1"/>
  <c r="S14394" i="1" s="1"/>
  <c r="U14394" i="1" s="1" a="1"/>
  <c r="U14394" i="1" s="1"/>
  <c r="S14395" i="1" a="1"/>
  <c r="S14395" i="1" s="1"/>
  <c r="S14396" i="1" a="1"/>
  <c r="S14396" i="1" s="1"/>
  <c r="U14396" i="1" s="1" a="1"/>
  <c r="U14396" i="1" s="1"/>
  <c r="S14397" i="1" a="1"/>
  <c r="S14397" i="1" s="1"/>
  <c r="U14397" i="1" s="1" a="1"/>
  <c r="U14397" i="1" s="1"/>
  <c r="S14398" i="1" a="1"/>
  <c r="S14398" i="1" s="1"/>
  <c r="U14398" i="1" s="1" a="1"/>
  <c r="U14398" i="1" s="1"/>
  <c r="S14399" i="1" a="1"/>
  <c r="S14399" i="1" s="1"/>
  <c r="S14400" i="1" a="1"/>
  <c r="S14400" i="1" s="1"/>
  <c r="U14400" i="1" s="1" a="1"/>
  <c r="U14400" i="1" s="1"/>
  <c r="S14401" i="1" a="1"/>
  <c r="S14401" i="1" s="1"/>
  <c r="U14401" i="1" s="1" a="1"/>
  <c r="U14401" i="1" s="1"/>
  <c r="S14402" i="1" a="1"/>
  <c r="S14402" i="1" s="1"/>
  <c r="U14402" i="1" s="1" a="1"/>
  <c r="U14402" i="1" s="1"/>
  <c r="S14403" i="1" a="1"/>
  <c r="S14403" i="1" s="1"/>
  <c r="S14404" i="1" a="1"/>
  <c r="S14404" i="1" s="1"/>
  <c r="U14404" i="1" s="1" a="1"/>
  <c r="U14404" i="1" s="1"/>
  <c r="S14405" i="1" a="1"/>
  <c r="S14405" i="1" s="1"/>
  <c r="U14405" i="1" s="1" a="1"/>
  <c r="U14405" i="1" s="1"/>
  <c r="S14406" i="1" a="1"/>
  <c r="S14406" i="1" s="1"/>
  <c r="U14406" i="1" s="1" a="1"/>
  <c r="U14406" i="1" s="1"/>
  <c r="S14407" i="1" a="1"/>
  <c r="S14407" i="1" s="1"/>
  <c r="S14408" i="1" a="1"/>
  <c r="S14408" i="1" s="1"/>
  <c r="U14408" i="1" s="1" a="1"/>
  <c r="U14408" i="1" s="1"/>
  <c r="S14409" i="1" a="1"/>
  <c r="S14409" i="1" s="1"/>
  <c r="U14409" i="1" s="1" a="1"/>
  <c r="U14409" i="1" s="1"/>
  <c r="S14410" i="1" a="1"/>
  <c r="S14410" i="1" s="1"/>
  <c r="U14410" i="1" s="1" a="1"/>
  <c r="U14410" i="1" s="1"/>
  <c r="S14411" i="1" a="1"/>
  <c r="S14411" i="1" s="1"/>
  <c r="S14412" i="1" a="1"/>
  <c r="S14412" i="1" s="1"/>
  <c r="U14412" i="1" s="1" a="1"/>
  <c r="U14412" i="1" s="1"/>
  <c r="S14413" i="1" a="1"/>
  <c r="S14413" i="1" s="1"/>
  <c r="U14413" i="1" s="1" a="1"/>
  <c r="U14413" i="1" s="1"/>
  <c r="S14414" i="1" a="1"/>
  <c r="S14414" i="1" s="1"/>
  <c r="U14414" i="1" s="1" a="1"/>
  <c r="U14414" i="1" s="1"/>
  <c r="S14415" i="1" a="1"/>
  <c r="S14415" i="1" s="1"/>
  <c r="S14416" i="1" a="1"/>
  <c r="S14416" i="1" s="1"/>
  <c r="U14416" i="1" s="1" a="1"/>
  <c r="U14416" i="1" s="1"/>
  <c r="S14417" i="1" a="1"/>
  <c r="S14417" i="1" s="1"/>
  <c r="U14417" i="1" s="1" a="1"/>
  <c r="U14417" i="1" s="1"/>
  <c r="S14418" i="1" a="1"/>
  <c r="S14418" i="1" s="1"/>
  <c r="U14418" i="1" s="1" a="1"/>
  <c r="U14418" i="1" s="1"/>
  <c r="S14419" i="1" a="1"/>
  <c r="S14419" i="1" s="1"/>
  <c r="S14420" i="1" a="1"/>
  <c r="S14420" i="1" s="1"/>
  <c r="U14420" i="1" s="1" a="1"/>
  <c r="U14420" i="1" s="1"/>
  <c r="S14421" i="1" a="1"/>
  <c r="S14421" i="1" s="1"/>
  <c r="U14421" i="1" s="1" a="1"/>
  <c r="U14421" i="1" s="1"/>
  <c r="S14422" i="1" a="1"/>
  <c r="S14422" i="1" s="1"/>
  <c r="U14422" i="1" s="1" a="1"/>
  <c r="U14422" i="1" s="1"/>
  <c r="S14423" i="1" a="1"/>
  <c r="S14423" i="1" s="1"/>
  <c r="S14424" i="1" a="1"/>
  <c r="S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U14430" i="1" s="1" a="1"/>
  <c r="U14430" i="1" s="1"/>
  <c r="S14431" i="1" a="1"/>
  <c r="S14431" i="1" s="1"/>
  <c r="S14432" i="1" a="1"/>
  <c r="S14432" i="1" s="1"/>
  <c r="S14433" i="1" a="1"/>
  <c r="S14433" i="1" s="1"/>
  <c r="S14434" i="1" a="1"/>
  <c r="S14434" i="1" s="1"/>
  <c r="U14434" i="1" s="1" a="1"/>
  <c r="U14434" i="1" s="1"/>
  <c r="S14435" i="1" a="1"/>
  <c r="S14435" i="1" s="1"/>
  <c r="S14436" i="1" a="1"/>
  <c r="S14436" i="1" s="1"/>
  <c r="S14437" i="1" a="1"/>
  <c r="S14437" i="1" s="1"/>
  <c r="S14438" i="1" a="1"/>
  <c r="S14438" i="1" s="1"/>
  <c r="U14438" i="1" s="1" a="1"/>
  <c r="U14438" i="1" s="1"/>
  <c r="S14439" i="1" a="1"/>
  <c r="S14439" i="1" s="1"/>
  <c r="S14440" i="1" a="1"/>
  <c r="S14440" i="1" s="1"/>
  <c r="S14441" i="1" a="1"/>
  <c r="S14441" i="1" s="1"/>
  <c r="S14442" i="1" a="1"/>
  <c r="S14442" i="1" s="1"/>
  <c r="U14442" i="1" s="1" a="1"/>
  <c r="U14442" i="1" s="1"/>
  <c r="S14443" i="1" a="1"/>
  <c r="S14443" i="1" s="1"/>
  <c r="S14444" i="1" a="1"/>
  <c r="S14444" i="1" s="1"/>
  <c r="S14445" i="1" a="1"/>
  <c r="S14445" i="1" s="1"/>
  <c r="S14446" i="1" a="1"/>
  <c r="S14446" i="1" s="1"/>
  <c r="U14446" i="1" s="1" a="1"/>
  <c r="U14446" i="1" s="1"/>
  <c r="S14447" i="1" a="1"/>
  <c r="S14447" i="1" s="1"/>
  <c r="S14448" i="1" a="1"/>
  <c r="S14448" i="1" s="1"/>
  <c r="S14449" i="1" a="1"/>
  <c r="S14449" i="1" s="1"/>
  <c r="S14450" i="1" a="1"/>
  <c r="S14450" i="1" s="1"/>
  <c r="U14450" i="1" s="1" a="1"/>
  <c r="U14450" i="1" s="1"/>
  <c r="S14451" i="1" a="1"/>
  <c r="S14451" i="1" s="1"/>
  <c r="S14452" i="1" a="1"/>
  <c r="S14452" i="1" s="1"/>
  <c r="S14453" i="1" a="1"/>
  <c r="S14453" i="1" s="1"/>
  <c r="S14454" i="1" a="1"/>
  <c r="S14454" i="1" s="1"/>
  <c r="U14454" i="1" s="1" a="1"/>
  <c r="U14454" i="1" s="1"/>
  <c r="S14455" i="1" a="1"/>
  <c r="S14455" i="1" s="1"/>
  <c r="S14456" i="1" a="1"/>
  <c r="S14456" i="1" s="1"/>
  <c r="S14457" i="1" a="1"/>
  <c r="S14457" i="1" s="1"/>
  <c r="U14457" i="1" s="1" a="1"/>
  <c r="U14457" i="1" s="1"/>
  <c r="S14458" i="1" a="1"/>
  <c r="S14458" i="1" s="1"/>
  <c r="U14458" i="1" s="1" a="1"/>
  <c r="U14458" i="1" s="1"/>
  <c r="S14459" i="1" a="1"/>
  <c r="S14459" i="1" s="1"/>
  <c r="S14460" i="1" a="1"/>
  <c r="S14460" i="1" s="1"/>
  <c r="U14460" i="1" s="1" a="1"/>
  <c r="U14460" i="1" s="1"/>
  <c r="S14461" i="1" a="1"/>
  <c r="S14461" i="1" s="1"/>
  <c r="U14461" i="1" s="1" a="1"/>
  <c r="U14461" i="1" s="1"/>
  <c r="S14462" i="1" a="1"/>
  <c r="S14462" i="1" s="1"/>
  <c r="U14462" i="1" s="1" a="1"/>
  <c r="U14462" i="1" s="1"/>
  <c r="S14463" i="1" a="1"/>
  <c r="S14463" i="1" s="1"/>
  <c r="S14464" i="1" a="1"/>
  <c r="S14464" i="1" s="1"/>
  <c r="U14464" i="1" s="1" a="1"/>
  <c r="U14464" i="1" s="1"/>
  <c r="S14465" i="1" a="1"/>
  <c r="S14465" i="1" s="1"/>
  <c r="U14465" i="1" s="1" a="1"/>
  <c r="U14465" i="1" s="1"/>
  <c r="S14466" i="1" a="1"/>
  <c r="S14466" i="1" s="1"/>
  <c r="U14466" i="1" s="1" a="1"/>
  <c r="U14466" i="1" s="1"/>
  <c r="S14467" i="1" a="1"/>
  <c r="S14467" i="1" s="1"/>
  <c r="S14468" i="1" a="1"/>
  <c r="S14468" i="1" s="1"/>
  <c r="U14468" i="1" s="1" a="1"/>
  <c r="U14468" i="1" s="1"/>
  <c r="S14469" i="1" a="1"/>
  <c r="S14469" i="1" s="1"/>
  <c r="U14469" i="1" s="1" a="1"/>
  <c r="U14469" i="1" s="1"/>
  <c r="S14470" i="1" a="1"/>
  <c r="S14470" i="1" s="1"/>
  <c r="U14470" i="1" s="1" a="1"/>
  <c r="U14470" i="1" s="1"/>
  <c r="S14471" i="1" a="1"/>
  <c r="S14471" i="1" s="1"/>
  <c r="S14472" i="1" a="1"/>
  <c r="S14472" i="1" s="1"/>
  <c r="U14472" i="1" s="1" a="1"/>
  <c r="U14472" i="1" s="1"/>
  <c r="S14473" i="1" a="1"/>
  <c r="S14473" i="1" s="1"/>
  <c r="U14473" i="1" s="1" a="1"/>
  <c r="U14473" i="1" s="1"/>
  <c r="S14474" i="1" a="1"/>
  <c r="S14474" i="1" s="1"/>
  <c r="U14474" i="1" s="1" a="1"/>
  <c r="U14474" i="1" s="1"/>
  <c r="S14475" i="1" a="1"/>
  <c r="S14475" i="1" s="1"/>
  <c r="S14476" i="1" a="1"/>
  <c r="S14476" i="1" s="1"/>
  <c r="U14476" i="1" s="1" a="1"/>
  <c r="U14476" i="1" s="1"/>
  <c r="S14477" i="1" a="1"/>
  <c r="S14477" i="1" s="1"/>
  <c r="U14477" i="1" s="1" a="1"/>
  <c r="U14477" i="1" s="1"/>
  <c r="S14478" i="1" a="1"/>
  <c r="S14478" i="1" s="1"/>
  <c r="U14478" i="1" s="1" a="1"/>
  <c r="U14478" i="1" s="1"/>
  <c r="S14479" i="1" a="1"/>
  <c r="S14479" i="1" s="1"/>
  <c r="S14480" i="1" a="1"/>
  <c r="S14480" i="1" s="1"/>
  <c r="U14480" i="1" s="1" a="1"/>
  <c r="U14480" i="1" s="1"/>
  <c r="S14481" i="1" a="1"/>
  <c r="S14481" i="1" s="1"/>
  <c r="U14481" i="1" s="1" a="1"/>
  <c r="U14481" i="1" s="1"/>
  <c r="S14482" i="1" a="1"/>
  <c r="S14482" i="1" s="1"/>
  <c r="U14482" i="1" s="1" a="1"/>
  <c r="U14482" i="1" s="1"/>
  <c r="S14483" i="1" a="1"/>
  <c r="S14483" i="1" s="1"/>
  <c r="S14484" i="1" a="1"/>
  <c r="S14484" i="1" s="1"/>
  <c r="U14484" i="1" s="1" a="1"/>
  <c r="U14484" i="1" s="1"/>
  <c r="S14485" i="1" a="1"/>
  <c r="S14485" i="1" s="1"/>
  <c r="U14485" i="1" s="1" a="1"/>
  <c r="U14485" i="1" s="1"/>
  <c r="S14486" i="1" a="1"/>
  <c r="S14486" i="1" s="1"/>
  <c r="U14486" i="1" s="1" a="1"/>
  <c r="U14486" i="1" s="1"/>
  <c r="S14487" i="1" a="1"/>
  <c r="S14487" i="1" s="1"/>
  <c r="S14488" i="1" a="1"/>
  <c r="S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U14494" i="1" s="1" a="1"/>
  <c r="U14494" i="1" s="1"/>
  <c r="S14495" i="1" a="1"/>
  <c r="S14495" i="1" s="1"/>
  <c r="S14496" i="1" a="1"/>
  <c r="S14496" i="1" s="1"/>
  <c r="S14497" i="1" a="1"/>
  <c r="S14497" i="1" s="1"/>
  <c r="S14498" i="1" a="1"/>
  <c r="S14498" i="1" s="1"/>
  <c r="U14498" i="1" s="1" a="1"/>
  <c r="U14498" i="1" s="1"/>
  <c r="S14499" i="1" a="1"/>
  <c r="S14499" i="1" s="1"/>
  <c r="S14500" i="1" a="1"/>
  <c r="S14500" i="1" s="1"/>
  <c r="S14501" i="1" a="1"/>
  <c r="S14501" i="1" s="1"/>
  <c r="S14502" i="1" a="1"/>
  <c r="S14502" i="1" s="1"/>
  <c r="U14502" i="1" s="1" a="1"/>
  <c r="U14502" i="1" s="1"/>
  <c r="S14503" i="1" a="1"/>
  <c r="S14503" i="1" s="1"/>
  <c r="S14504" i="1" a="1"/>
  <c r="S14504" i="1" s="1"/>
  <c r="S14505" i="1" a="1"/>
  <c r="S14505" i="1" s="1"/>
  <c r="S14506" i="1" a="1"/>
  <c r="S14506" i="1" s="1"/>
  <c r="U14506" i="1" s="1" a="1"/>
  <c r="U14506" i="1" s="1"/>
  <c r="S14507" i="1" a="1"/>
  <c r="S14507" i="1" s="1"/>
  <c r="S14508" i="1" a="1"/>
  <c r="S14508" i="1" s="1"/>
  <c r="S14509" i="1" a="1"/>
  <c r="S14509" i="1" s="1"/>
  <c r="S14510" i="1" a="1"/>
  <c r="S14510" i="1" s="1"/>
  <c r="U14510" i="1" s="1" a="1"/>
  <c r="U14510" i="1" s="1"/>
  <c r="S14511" i="1" a="1"/>
  <c r="S14511" i="1" s="1"/>
  <c r="S14512" i="1" a="1"/>
  <c r="S14512" i="1" s="1"/>
  <c r="S14513" i="1" a="1"/>
  <c r="S14513" i="1" s="1"/>
  <c r="S14514" i="1" a="1"/>
  <c r="S14514" i="1" s="1"/>
  <c r="U14514" i="1" s="1" a="1"/>
  <c r="U14514" i="1" s="1"/>
  <c r="S14515" i="1" a="1"/>
  <c r="S14515" i="1" s="1"/>
  <c r="S14516" i="1" a="1"/>
  <c r="S14516" i="1" s="1"/>
  <c r="S14517" i="1" a="1"/>
  <c r="S14517" i="1" s="1"/>
  <c r="S14518" i="1" a="1"/>
  <c r="S14518" i="1" s="1"/>
  <c r="U14518" i="1" s="1" a="1"/>
  <c r="U14518" i="1" s="1"/>
  <c r="S14519" i="1" a="1"/>
  <c r="S14519" i="1" s="1"/>
  <c r="S14520" i="1" a="1"/>
  <c r="S14520" i="1" s="1"/>
  <c r="S14521" i="1" a="1"/>
  <c r="S14521" i="1" s="1"/>
  <c r="U14521" i="1" s="1" a="1"/>
  <c r="U14521" i="1" s="1"/>
  <c r="S14522" i="1" a="1"/>
  <c r="S14522" i="1" s="1"/>
  <c r="U14522" i="1" s="1" a="1"/>
  <c r="U14522" i="1" s="1"/>
  <c r="S14523" i="1" a="1"/>
  <c r="S14523" i="1" s="1"/>
  <c r="S14524" i="1" a="1"/>
  <c r="S14524" i="1" s="1"/>
  <c r="U14524" i="1" s="1" a="1"/>
  <c r="U14524" i="1" s="1"/>
  <c r="S14525" i="1" a="1"/>
  <c r="S14525" i="1" s="1"/>
  <c r="U14525" i="1" s="1" a="1"/>
  <c r="U14525" i="1" s="1"/>
  <c r="S14526" i="1" a="1"/>
  <c r="S14526" i="1" s="1"/>
  <c r="U14526" i="1" s="1" a="1"/>
  <c r="U14526" i="1" s="1"/>
  <c r="S14527" i="1" a="1"/>
  <c r="S14527" i="1" s="1"/>
  <c r="S14528" i="1" a="1"/>
  <c r="S14528" i="1" s="1"/>
  <c r="U14528" i="1" s="1" a="1"/>
  <c r="U14528" i="1" s="1"/>
  <c r="S14529" i="1" a="1"/>
  <c r="S14529" i="1" s="1"/>
  <c r="U14529" i="1" s="1" a="1"/>
  <c r="U14529" i="1" s="1"/>
  <c r="S14530" i="1" a="1"/>
  <c r="S14530" i="1" s="1"/>
  <c r="U14530" i="1" s="1" a="1"/>
  <c r="U14530" i="1" s="1"/>
  <c r="S14531" i="1" a="1"/>
  <c r="S14531" i="1" s="1"/>
  <c r="S14532" i="1" a="1"/>
  <c r="S14532" i="1" s="1"/>
  <c r="U14532" i="1" s="1" a="1"/>
  <c r="U14532" i="1" s="1"/>
  <c r="S14533" i="1" a="1"/>
  <c r="S14533" i="1" s="1"/>
  <c r="U14533" i="1" s="1" a="1"/>
  <c r="U14533" i="1" s="1"/>
  <c r="S14534" i="1" a="1"/>
  <c r="S14534" i="1" s="1"/>
  <c r="U14534" i="1" s="1" a="1"/>
  <c r="U14534" i="1" s="1"/>
  <c r="S14535" i="1" a="1"/>
  <c r="S14535" i="1" s="1"/>
  <c r="S14536" i="1" a="1"/>
  <c r="S14536" i="1" s="1"/>
  <c r="U14536" i="1" s="1" a="1"/>
  <c r="U14536" i="1" s="1"/>
  <c r="S14537" i="1" a="1"/>
  <c r="S14537" i="1" s="1"/>
  <c r="U14537" i="1" s="1" a="1"/>
  <c r="U14537" i="1" s="1"/>
  <c r="S14538" i="1" a="1"/>
  <c r="S14538" i="1" s="1"/>
  <c r="U14538" i="1" s="1" a="1"/>
  <c r="U14538" i="1" s="1"/>
  <c r="S14539" i="1" a="1"/>
  <c r="S14539" i="1" s="1"/>
  <c r="S14540" i="1" a="1"/>
  <c r="S14540" i="1" s="1"/>
  <c r="U14540" i="1" s="1" a="1"/>
  <c r="U14540" i="1" s="1"/>
  <c r="S14541" i="1" a="1"/>
  <c r="S14541" i="1" s="1"/>
  <c r="U14541" i="1" s="1" a="1"/>
  <c r="U14541" i="1" s="1"/>
  <c r="S14542" i="1" a="1"/>
  <c r="S14542" i="1" s="1"/>
  <c r="U14542" i="1" s="1" a="1"/>
  <c r="U14542" i="1" s="1"/>
  <c r="S14543" i="1" a="1"/>
  <c r="S14543" i="1" s="1"/>
  <c r="S14544" i="1" a="1"/>
  <c r="S14544" i="1" s="1"/>
  <c r="U14544" i="1" s="1" a="1"/>
  <c r="U14544" i="1" s="1"/>
  <c r="S14545" i="1" a="1"/>
  <c r="S14545" i="1" s="1"/>
  <c r="U14545" i="1" s="1" a="1"/>
  <c r="U14545" i="1" s="1"/>
  <c r="S14546" i="1" a="1"/>
  <c r="S14546" i="1" s="1"/>
  <c r="U14546" i="1" s="1" a="1"/>
  <c r="U14546" i="1" s="1"/>
  <c r="S14547" i="1" a="1"/>
  <c r="S14547" i="1" s="1"/>
  <c r="S14548" i="1" a="1"/>
  <c r="S14548" i="1" s="1"/>
  <c r="U14548" i="1" s="1" a="1"/>
  <c r="U14548" i="1" s="1"/>
  <c r="S14549" i="1" a="1"/>
  <c r="S14549" i="1" s="1"/>
  <c r="U14549" i="1" s="1" a="1"/>
  <c r="U14549" i="1" s="1"/>
  <c r="S14550" i="1" a="1"/>
  <c r="S14550" i="1" s="1"/>
  <c r="U14550" i="1" s="1" a="1"/>
  <c r="U14550" i="1" s="1"/>
  <c r="S14551" i="1" a="1"/>
  <c r="S14551" i="1" s="1"/>
  <c r="S14552" i="1" a="1"/>
  <c r="S14552" i="1" s="1"/>
  <c r="U14552" i="1" s="1" a="1"/>
  <c r="U14552" i="1" s="1"/>
  <c r="S14553" i="1" a="1"/>
  <c r="S14553" i="1" s="1"/>
  <c r="U14553" i="1" s="1" a="1"/>
  <c r="U14553" i="1" s="1"/>
  <c r="S14554" i="1" a="1"/>
  <c r="S14554" i="1" s="1"/>
  <c r="U14554" i="1" s="1" a="1"/>
  <c r="U14554" i="1" s="1"/>
  <c r="S14555" i="1" a="1"/>
  <c r="S14555" i="1" s="1"/>
  <c r="S14556" i="1" a="1"/>
  <c r="S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U14578" i="1" s="1" a="1"/>
  <c r="U14578" i="1" s="1"/>
  <c r="S14579" i="1" a="1"/>
  <c r="S14579" i="1" s="1"/>
  <c r="S14580" i="1" a="1"/>
  <c r="S14580" i="1" s="1"/>
  <c r="S14581" i="1" a="1"/>
  <c r="S14581" i="1" s="1"/>
  <c r="S14582" i="1" a="1"/>
  <c r="S14582" i="1" s="1"/>
  <c r="U14582" i="1" s="1" a="1"/>
  <c r="U14582" i="1" s="1"/>
  <c r="S14583" i="1" a="1"/>
  <c r="S14583" i="1" s="1"/>
  <c r="S14584" i="1" a="1"/>
  <c r="S14584" i="1" s="1"/>
  <c r="S14585" i="1" a="1"/>
  <c r="S14585" i="1" s="1"/>
  <c r="S14586" i="1" a="1"/>
  <c r="S14586" i="1" s="1"/>
  <c r="U14586" i="1" s="1" a="1"/>
  <c r="U14586" i="1" s="1"/>
  <c r="S14587" i="1" a="1"/>
  <c r="S14587" i="1" s="1"/>
  <c r="S14588" i="1" a="1"/>
  <c r="S14588" i="1" s="1"/>
  <c r="S14589" i="1" a="1"/>
  <c r="S14589" i="1" s="1"/>
  <c r="U14589" i="1" s="1" a="1"/>
  <c r="U14589" i="1" s="1"/>
  <c r="S14590" i="1" a="1"/>
  <c r="S14590" i="1" s="1"/>
  <c r="U14590" i="1" s="1" a="1"/>
  <c r="U14590" i="1" s="1"/>
  <c r="S14591" i="1" a="1"/>
  <c r="S14591" i="1" s="1"/>
  <c r="S14592" i="1" a="1"/>
  <c r="S14592" i="1" s="1"/>
  <c r="S14593" i="1" a="1"/>
  <c r="S14593" i="1" s="1"/>
  <c r="U14593" i="1" s="1" a="1"/>
  <c r="U14593" i="1" s="1"/>
  <c r="S14594" i="1" a="1"/>
  <c r="S14594" i="1" s="1"/>
  <c r="U14594" i="1" s="1" a="1"/>
  <c r="U14594" i="1" s="1"/>
  <c r="S14595" i="1" a="1"/>
  <c r="S14595" i="1" s="1"/>
  <c r="S14596" i="1" a="1"/>
  <c r="S14596" i="1" s="1"/>
  <c r="S14597" i="1" a="1"/>
  <c r="S14597" i="1" s="1"/>
  <c r="U14597" i="1" s="1" a="1"/>
  <c r="U14597" i="1" s="1"/>
  <c r="S14598" i="1" a="1"/>
  <c r="S14598" i="1" s="1"/>
  <c r="U14598" i="1" s="1" a="1"/>
  <c r="U14598" i="1" s="1"/>
  <c r="S14599" i="1" a="1"/>
  <c r="S14599" i="1" s="1"/>
  <c r="S14600" i="1" a="1"/>
  <c r="S14600" i="1" s="1"/>
  <c r="S14601" i="1" a="1"/>
  <c r="S14601" i="1" s="1"/>
  <c r="U14601" i="1" s="1" a="1"/>
  <c r="U14601" i="1" s="1"/>
  <c r="S14602" i="1" a="1"/>
  <c r="S14602" i="1" s="1"/>
  <c r="U14602" i="1" s="1" a="1"/>
  <c r="U14602" i="1" s="1"/>
  <c r="S14603" i="1" a="1"/>
  <c r="S14603" i="1" s="1"/>
  <c r="S14604" i="1" a="1"/>
  <c r="S14604" i="1" s="1"/>
  <c r="S14605" i="1" a="1"/>
  <c r="S14605" i="1" s="1"/>
  <c r="U14605" i="1" s="1" a="1"/>
  <c r="U14605" i="1" s="1"/>
  <c r="S14606" i="1" a="1"/>
  <c r="S14606" i="1" s="1"/>
  <c r="U14606" i="1" s="1" a="1"/>
  <c r="U14606" i="1" s="1"/>
  <c r="S14607" i="1" a="1"/>
  <c r="S14607" i="1" s="1"/>
  <c r="S14608" i="1" a="1"/>
  <c r="S14608" i="1" s="1"/>
  <c r="S14609" i="1" a="1"/>
  <c r="S14609" i="1" s="1"/>
  <c r="U14609" i="1" s="1" a="1"/>
  <c r="U14609" i="1" s="1"/>
  <c r="S14610" i="1" a="1"/>
  <c r="S14610" i="1" s="1"/>
  <c r="U14610" i="1" s="1" a="1"/>
  <c r="U14610" i="1" s="1"/>
  <c r="S14611" i="1" a="1"/>
  <c r="S14611" i="1" s="1"/>
  <c r="S14612" i="1" a="1"/>
  <c r="S14612" i="1" s="1"/>
  <c r="U14612" i="1" s="1" a="1"/>
  <c r="U14612" i="1" s="1"/>
  <c r="S14613" i="1" a="1"/>
  <c r="S14613" i="1" s="1"/>
  <c r="U14613" i="1" s="1" a="1"/>
  <c r="U14613" i="1" s="1"/>
  <c r="S14614" i="1" a="1"/>
  <c r="S14614" i="1" s="1"/>
  <c r="U14614" i="1" s="1" a="1"/>
  <c r="U14614" i="1" s="1"/>
  <c r="S14615" i="1" a="1"/>
  <c r="S14615" i="1" s="1"/>
  <c r="S14616" i="1" a="1"/>
  <c r="S14616" i="1" s="1"/>
  <c r="U14616" i="1" s="1" a="1"/>
  <c r="U14616" i="1" s="1"/>
  <c r="S14617" i="1" a="1"/>
  <c r="S14617" i="1" s="1"/>
  <c r="U14617" i="1" s="1" a="1"/>
  <c r="U14617" i="1" s="1"/>
  <c r="S14618" i="1" a="1"/>
  <c r="S14618" i="1" s="1"/>
  <c r="U14618" i="1" s="1" a="1"/>
  <c r="U14618" i="1" s="1"/>
  <c r="S14619" i="1" a="1"/>
  <c r="S14619" i="1" s="1"/>
  <c r="S14620" i="1" a="1"/>
  <c r="S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U14670" i="1" s="1" a="1"/>
  <c r="U14670" i="1" s="1"/>
  <c r="S14671" i="1" a="1"/>
  <c r="S14671" i="1" s="1"/>
  <c r="S14672" i="1" a="1"/>
  <c r="S14672" i="1" s="1"/>
  <c r="S14673" i="1" a="1"/>
  <c r="S14673" i="1" s="1"/>
  <c r="S14674" i="1" a="1"/>
  <c r="S14674" i="1" s="1"/>
  <c r="U14674" i="1" s="1" a="1"/>
  <c r="U14674" i="1" s="1"/>
  <c r="S14675" i="1" a="1"/>
  <c r="S14675" i="1" s="1"/>
  <c r="S14676" i="1" a="1"/>
  <c r="S14676" i="1" s="1"/>
  <c r="S14677" i="1" a="1"/>
  <c r="S14677" i="1" s="1"/>
  <c r="U14677" i="1" s="1" a="1"/>
  <c r="U14677" i="1" s="1"/>
  <c r="S14678" i="1" a="1"/>
  <c r="S14678" i="1" s="1"/>
  <c r="U14678" i="1" s="1" a="1"/>
  <c r="U14678" i="1" s="1"/>
  <c r="S14679" i="1" a="1"/>
  <c r="S14679" i="1" s="1"/>
  <c r="S14680" i="1" a="1"/>
  <c r="S14680" i="1" s="1"/>
  <c r="S14681" i="1" a="1"/>
  <c r="S14681" i="1" s="1"/>
  <c r="U14681" i="1" s="1" a="1"/>
  <c r="U14681" i="1" s="1"/>
  <c r="S14682" i="1" a="1"/>
  <c r="S14682" i="1" s="1"/>
  <c r="U14682" i="1" s="1" a="1"/>
  <c r="U14682" i="1" s="1"/>
  <c r="S14683" i="1" a="1"/>
  <c r="S14683" i="1" s="1"/>
  <c r="S14684" i="1" a="1"/>
  <c r="S14684" i="1" s="1"/>
  <c r="S14685" i="1" a="1"/>
  <c r="S14685" i="1" s="1"/>
  <c r="U14685" i="1" s="1" a="1"/>
  <c r="U14685" i="1" s="1"/>
  <c r="S14686" i="1" a="1"/>
  <c r="S14686" i="1" s="1"/>
  <c r="U14686" i="1" s="1" a="1"/>
  <c r="U14686" i="1" s="1"/>
  <c r="S14687" i="1" a="1"/>
  <c r="S14687" i="1" s="1"/>
  <c r="S14688" i="1" a="1"/>
  <c r="S14688" i="1" s="1"/>
  <c r="S14689" i="1" a="1"/>
  <c r="S14689" i="1" s="1"/>
  <c r="U14689" i="1" s="1" a="1"/>
  <c r="U14689" i="1" s="1"/>
  <c r="S14690" i="1" a="1"/>
  <c r="S14690" i="1" s="1"/>
  <c r="U14690" i="1" s="1" a="1"/>
  <c r="U14690" i="1" s="1"/>
  <c r="S14691" i="1" a="1"/>
  <c r="S14691" i="1" s="1"/>
  <c r="S14692" i="1" a="1"/>
  <c r="S14692" i="1" s="1"/>
  <c r="S14693" i="1" a="1"/>
  <c r="S14693" i="1" s="1"/>
  <c r="U14693" i="1" s="1" a="1"/>
  <c r="U14693" i="1" s="1"/>
  <c r="S14694" i="1" a="1"/>
  <c r="S14694" i="1" s="1"/>
  <c r="U14694" i="1" s="1" a="1"/>
  <c r="U14694" i="1" s="1"/>
  <c r="S14695" i="1" a="1"/>
  <c r="S14695" i="1" s="1"/>
  <c r="S14696" i="1" a="1"/>
  <c r="S14696" i="1" s="1"/>
  <c r="S14697" i="1" a="1"/>
  <c r="S14697" i="1" s="1"/>
  <c r="U14697" i="1" s="1" a="1"/>
  <c r="U14697" i="1" s="1"/>
  <c r="S14698" i="1" a="1"/>
  <c r="S14698" i="1" s="1"/>
  <c r="U14698" i="1" s="1" a="1"/>
  <c r="U14698" i="1" s="1"/>
  <c r="S14699" i="1" a="1"/>
  <c r="S14699" i="1" s="1"/>
  <c r="S14700" i="1" a="1"/>
  <c r="S14700" i="1" s="1"/>
  <c r="S14701" i="1" a="1"/>
  <c r="S14701" i="1" s="1"/>
  <c r="U14701" i="1" s="1" a="1"/>
  <c r="U14701" i="1" s="1"/>
  <c r="S14702" i="1" a="1"/>
  <c r="S14702" i="1" s="1"/>
  <c r="U14702" i="1" s="1" a="1"/>
  <c r="U14702" i="1" s="1"/>
  <c r="S14703" i="1" a="1"/>
  <c r="S14703" i="1" s="1"/>
  <c r="S14704" i="1" a="1"/>
  <c r="S14704" i="1" s="1"/>
  <c r="S14705" i="1" a="1"/>
  <c r="S14705" i="1" s="1"/>
  <c r="U14705" i="1" s="1" a="1"/>
  <c r="U14705" i="1" s="1"/>
  <c r="S14706" i="1" a="1"/>
  <c r="S14706" i="1" s="1"/>
  <c r="U14706" i="1" s="1" a="1"/>
  <c r="U14706" i="1" s="1"/>
  <c r="S14707" i="1" a="1"/>
  <c r="S14707" i="1" s="1"/>
  <c r="S14708" i="1" a="1"/>
  <c r="S14708" i="1" s="1"/>
  <c r="S14709" i="1" a="1"/>
  <c r="S14709" i="1" s="1"/>
  <c r="U14709" i="1" s="1" a="1"/>
  <c r="U14709" i="1" s="1"/>
  <c r="S14710" i="1" a="1"/>
  <c r="S14710" i="1" s="1"/>
  <c r="U14710" i="1" s="1" a="1"/>
  <c r="U14710" i="1" s="1"/>
  <c r="S14711" i="1" a="1"/>
  <c r="S14711" i="1" s="1"/>
  <c r="S14712" i="1" a="1"/>
  <c r="S14712" i="1" s="1"/>
  <c r="S14713" i="1" a="1"/>
  <c r="S14713" i="1" s="1"/>
  <c r="U14713" i="1" s="1" a="1"/>
  <c r="U14713" i="1" s="1"/>
  <c r="S14714" i="1" a="1"/>
  <c r="S14714" i="1" s="1"/>
  <c r="U14714" i="1" s="1" a="1"/>
  <c r="U14714" i="1" s="1"/>
  <c r="S14715" i="1" a="1"/>
  <c r="S14715" i="1" s="1"/>
  <c r="S14716" i="1" a="1"/>
  <c r="S14716" i="1" s="1"/>
  <c r="S14717" i="1" a="1"/>
  <c r="S14717" i="1" s="1"/>
  <c r="U14717" i="1" s="1" a="1"/>
  <c r="U14717" i="1" s="1"/>
  <c r="S14718" i="1" a="1"/>
  <c r="S14718" i="1" s="1"/>
  <c r="U14718" i="1" s="1" a="1"/>
  <c r="U14718" i="1" s="1"/>
  <c r="S14719" i="1" a="1"/>
  <c r="S14719" i="1" s="1"/>
  <c r="S14720" i="1" a="1"/>
  <c r="S14720" i="1" s="1"/>
  <c r="S14721" i="1" a="1"/>
  <c r="S14721" i="1" s="1"/>
  <c r="U14721" i="1" s="1" a="1"/>
  <c r="U14721" i="1" s="1"/>
  <c r="S14722" i="1" a="1"/>
  <c r="S14722" i="1" s="1"/>
  <c r="U14722" i="1" s="1" a="1"/>
  <c r="U14722" i="1" s="1"/>
  <c r="S14723" i="1" a="1"/>
  <c r="S14723" i="1" s="1"/>
  <c r="S14724" i="1" a="1"/>
  <c r="S14724" i="1" s="1"/>
  <c r="S14725" i="1" a="1"/>
  <c r="S14725" i="1" s="1"/>
  <c r="U14725" i="1" s="1" a="1"/>
  <c r="U14725" i="1" s="1"/>
  <c r="S14726" i="1" a="1"/>
  <c r="S14726" i="1" s="1"/>
  <c r="U14726" i="1" s="1" a="1"/>
  <c r="U14726" i="1" s="1"/>
  <c r="S14727" i="1" a="1"/>
  <c r="S14727" i="1" s="1"/>
  <c r="S14728" i="1" a="1"/>
  <c r="S14728" i="1" s="1"/>
  <c r="S14729" i="1" a="1"/>
  <c r="S14729" i="1" s="1"/>
  <c r="U14729" i="1" s="1" a="1"/>
  <c r="U14729" i="1" s="1"/>
  <c r="S14730" i="1" a="1"/>
  <c r="S14730" i="1" s="1"/>
  <c r="U14730" i="1" s="1" a="1"/>
  <c r="U14730" i="1" s="1"/>
  <c r="S14731" i="1" a="1"/>
  <c r="S14731" i="1" s="1"/>
  <c r="S14732" i="1" a="1"/>
  <c r="S14732" i="1" s="1"/>
  <c r="U14732" i="1" s="1" a="1"/>
  <c r="U14732" i="1" s="1"/>
  <c r="S14733" i="1" a="1"/>
  <c r="S14733" i="1" s="1"/>
  <c r="U14733" i="1" s="1" a="1"/>
  <c r="U14733" i="1" s="1"/>
  <c r="S14734" i="1" a="1"/>
  <c r="S14734" i="1" s="1"/>
  <c r="U14734" i="1" s="1" a="1"/>
  <c r="U14734" i="1" s="1"/>
  <c r="S14735" i="1" a="1"/>
  <c r="S14735" i="1" s="1"/>
  <c r="S14736" i="1" a="1"/>
  <c r="S14736" i="1" s="1"/>
  <c r="U14736" i="1" s="1" a="1"/>
  <c r="U14736" i="1" s="1"/>
  <c r="S14737" i="1" a="1"/>
  <c r="S14737" i="1" s="1"/>
  <c r="U14737" i="1" s="1" a="1"/>
  <c r="U14737" i="1" s="1"/>
  <c r="S14738" i="1" a="1"/>
  <c r="S14738" i="1" s="1"/>
  <c r="U14738" i="1" s="1" a="1"/>
  <c r="U14738" i="1" s="1"/>
  <c r="S14739" i="1" a="1"/>
  <c r="S14739" i="1" s="1"/>
  <c r="S14740" i="1" a="1"/>
  <c r="S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U14798" i="1" s="1" a="1"/>
  <c r="U14798" i="1" s="1"/>
  <c r="S14799" i="1" a="1"/>
  <c r="S14799" i="1" s="1"/>
  <c r="S14800" i="1" a="1"/>
  <c r="S14800" i="1" s="1"/>
  <c r="S14801" i="1" a="1"/>
  <c r="S14801" i="1" s="1"/>
  <c r="S14802" i="1" a="1"/>
  <c r="S14802" i="1" s="1"/>
  <c r="U14802" i="1" s="1" a="1"/>
  <c r="U14802" i="1" s="1"/>
  <c r="S14803" i="1" a="1"/>
  <c r="S14803" i="1" s="1"/>
  <c r="S14804" i="1" a="1"/>
  <c r="S14804" i="1" s="1"/>
  <c r="S14805" i="1" a="1"/>
  <c r="S14805" i="1" s="1"/>
  <c r="U14805" i="1" s="1" a="1"/>
  <c r="U14805" i="1" s="1"/>
  <c r="S14806" i="1" a="1"/>
  <c r="S14806" i="1" s="1"/>
  <c r="U14806" i="1" s="1" a="1"/>
  <c r="U14806" i="1" s="1"/>
  <c r="S14807" i="1" a="1"/>
  <c r="S14807" i="1" s="1"/>
  <c r="S14808" i="1" a="1"/>
  <c r="S14808" i="1" s="1"/>
  <c r="S14809" i="1" a="1"/>
  <c r="S14809" i="1" s="1"/>
  <c r="U14809" i="1" s="1" a="1"/>
  <c r="U14809" i="1" s="1"/>
  <c r="S14810" i="1" a="1"/>
  <c r="S14810" i="1" s="1"/>
  <c r="U14810" i="1" s="1" a="1"/>
  <c r="U14810" i="1" s="1"/>
  <c r="S14811" i="1" a="1"/>
  <c r="S14811" i="1" s="1"/>
  <c r="S14812" i="1" a="1"/>
  <c r="S14812" i="1" s="1"/>
  <c r="S14813" i="1" a="1"/>
  <c r="S14813" i="1" s="1"/>
  <c r="U14813" i="1" s="1" a="1"/>
  <c r="U14813" i="1" s="1"/>
  <c r="S14814" i="1" a="1"/>
  <c r="S14814" i="1" s="1"/>
  <c r="U14814" i="1" s="1" a="1"/>
  <c r="U14814" i="1" s="1"/>
  <c r="S14815" i="1" a="1"/>
  <c r="S14815" i="1" s="1"/>
  <c r="S14816" i="1" a="1"/>
  <c r="S14816" i="1" s="1"/>
  <c r="S14817" i="1" a="1"/>
  <c r="S14817" i="1" s="1"/>
  <c r="U14817" i="1" s="1" a="1"/>
  <c r="U14817" i="1" s="1"/>
  <c r="S14818" i="1" a="1"/>
  <c r="S14818" i="1" s="1"/>
  <c r="U14818" i="1" s="1" a="1"/>
  <c r="U14818" i="1" s="1"/>
  <c r="S14819" i="1" a="1"/>
  <c r="S14819" i="1" s="1"/>
  <c r="S14820" i="1" a="1"/>
  <c r="S14820" i="1" s="1"/>
  <c r="S14821" i="1" a="1"/>
  <c r="S14821" i="1" s="1"/>
  <c r="U14821" i="1" s="1" a="1"/>
  <c r="U14821" i="1" s="1"/>
  <c r="S14822" i="1" a="1"/>
  <c r="S14822" i="1" s="1"/>
  <c r="U14822" i="1" s="1" a="1"/>
  <c r="U14822" i="1" s="1"/>
  <c r="S14823" i="1" a="1"/>
  <c r="S14823" i="1" s="1"/>
  <c r="S14824" i="1" a="1"/>
  <c r="S14824" i="1" s="1"/>
  <c r="S14825" i="1" a="1"/>
  <c r="S14825" i="1" s="1"/>
  <c r="U14825" i="1" s="1" a="1"/>
  <c r="U14825" i="1" s="1"/>
  <c r="S14826" i="1" a="1"/>
  <c r="S14826" i="1" s="1"/>
  <c r="U14826" i="1" s="1" a="1"/>
  <c r="U14826" i="1" s="1"/>
  <c r="S14827" i="1" a="1"/>
  <c r="S14827" i="1" s="1"/>
  <c r="S14828" i="1" a="1"/>
  <c r="S14828" i="1" s="1"/>
  <c r="S14829" i="1" a="1"/>
  <c r="S14829" i="1" s="1"/>
  <c r="U14829" i="1" s="1" a="1"/>
  <c r="U14829" i="1" s="1"/>
  <c r="S14830" i="1" a="1"/>
  <c r="S14830" i="1" s="1"/>
  <c r="U14830" i="1" s="1" a="1"/>
  <c r="U14830" i="1" s="1"/>
  <c r="S14831" i="1" a="1"/>
  <c r="S14831" i="1" s="1"/>
  <c r="S14832" i="1" a="1"/>
  <c r="S14832" i="1" s="1"/>
  <c r="S14833" i="1" a="1"/>
  <c r="S14833" i="1" s="1"/>
  <c r="U14833" i="1" s="1" a="1"/>
  <c r="U14833" i="1" s="1"/>
  <c r="S14834" i="1" a="1"/>
  <c r="S14834" i="1" s="1"/>
  <c r="U14834" i="1" s="1" a="1"/>
  <c r="U14834" i="1" s="1"/>
  <c r="S14835" i="1" a="1"/>
  <c r="S14835" i="1" s="1"/>
  <c r="S14836" i="1" a="1"/>
  <c r="S14836" i="1" s="1"/>
  <c r="S14837" i="1" a="1"/>
  <c r="S14837" i="1" s="1"/>
  <c r="U14837" i="1" s="1" a="1"/>
  <c r="U14837" i="1" s="1"/>
  <c r="S14838" i="1" a="1"/>
  <c r="S14838" i="1" s="1"/>
  <c r="U14838" i="1" s="1" a="1"/>
  <c r="U14838" i="1" s="1"/>
  <c r="S14839" i="1" a="1"/>
  <c r="S14839" i="1" s="1"/>
  <c r="S14840" i="1" a="1"/>
  <c r="S14840" i="1" s="1"/>
  <c r="S14841" i="1" a="1"/>
  <c r="S14841" i="1" s="1"/>
  <c r="U14841" i="1" s="1" a="1"/>
  <c r="U14841" i="1" s="1"/>
  <c r="S14842" i="1" a="1"/>
  <c r="S14842" i="1" s="1"/>
  <c r="U14842" i="1" s="1" a="1"/>
  <c r="U14842" i="1" s="1"/>
  <c r="S14843" i="1" a="1"/>
  <c r="S14843" i="1" s="1"/>
  <c r="S14844" i="1" a="1"/>
  <c r="S14844" i="1" s="1"/>
  <c r="S14845" i="1" a="1"/>
  <c r="S14845" i="1" s="1"/>
  <c r="U14845" i="1" s="1" a="1"/>
  <c r="U14845" i="1" s="1"/>
  <c r="S14846" i="1" a="1"/>
  <c r="S14846" i="1" s="1"/>
  <c r="U14846" i="1" s="1" a="1"/>
  <c r="U14846" i="1" s="1"/>
  <c r="S14847" i="1" a="1"/>
  <c r="S14847" i="1" s="1"/>
  <c r="S14848" i="1" a="1"/>
  <c r="S14848" i="1" s="1"/>
  <c r="S14849" i="1" a="1"/>
  <c r="S14849" i="1" s="1"/>
  <c r="U14849" i="1" s="1" a="1"/>
  <c r="U14849" i="1" s="1"/>
  <c r="S14850" i="1" a="1"/>
  <c r="S14850" i="1" s="1"/>
  <c r="U14850" i="1" s="1" a="1"/>
  <c r="U14850" i="1" s="1"/>
  <c r="S14851" i="1" a="1"/>
  <c r="S14851" i="1" s="1"/>
  <c r="S14852" i="1" a="1"/>
  <c r="S14852" i="1" s="1"/>
  <c r="S14853" i="1" a="1"/>
  <c r="S14853" i="1" s="1"/>
  <c r="U14853" i="1" s="1" a="1"/>
  <c r="U14853" i="1" s="1"/>
  <c r="S14854" i="1" a="1"/>
  <c r="S14854" i="1" s="1"/>
  <c r="U14854" i="1" s="1" a="1"/>
  <c r="U14854" i="1" s="1"/>
  <c r="S14855" i="1" a="1"/>
  <c r="S14855" i="1" s="1"/>
  <c r="S14856" i="1" a="1"/>
  <c r="S14856" i="1" s="1"/>
  <c r="S14857" i="1" a="1"/>
  <c r="S14857" i="1" s="1"/>
  <c r="U14857" i="1" s="1" a="1"/>
  <c r="U14857" i="1" s="1"/>
  <c r="S14858" i="1" a="1"/>
  <c r="S14858" i="1" s="1"/>
  <c r="U14858" i="1" s="1" a="1"/>
  <c r="U14858" i="1" s="1"/>
  <c r="S14859" i="1" a="1"/>
  <c r="S14859" i="1" s="1"/>
  <c r="S14860" i="1" a="1"/>
  <c r="S14860" i="1" s="1"/>
  <c r="U14860" i="1" s="1" a="1"/>
  <c r="U14860" i="1" s="1"/>
  <c r="S14861" i="1" a="1"/>
  <c r="S14861" i="1" s="1"/>
  <c r="U14861" i="1" s="1" a="1"/>
  <c r="U14861" i="1" s="1"/>
  <c r="S14862" i="1" a="1"/>
  <c r="S14862" i="1" s="1"/>
  <c r="U14862" i="1" s="1" a="1"/>
  <c r="U14862" i="1" s="1"/>
  <c r="S14863" i="1" a="1"/>
  <c r="S14863" i="1" s="1"/>
  <c r="S14864" i="1" a="1"/>
  <c r="S14864" i="1" s="1"/>
  <c r="U14864" i="1" s="1" a="1"/>
  <c r="U14864" i="1" s="1"/>
  <c r="S14865" i="1" a="1"/>
  <c r="S14865" i="1" s="1"/>
  <c r="U14865" i="1" s="1" a="1"/>
  <c r="U14865" i="1" s="1"/>
  <c r="S14866" i="1" a="1"/>
  <c r="S14866" i="1" s="1"/>
  <c r="U14866" i="1" s="1" a="1"/>
  <c r="U14866" i="1" s="1"/>
  <c r="S14867" i="1" a="1"/>
  <c r="S14867" i="1" s="1"/>
  <c r="S14868" i="1" a="1"/>
  <c r="S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U14926" i="1" s="1" a="1"/>
  <c r="U14926" i="1" s="1"/>
  <c r="S14927" i="1" a="1"/>
  <c r="S14927" i="1" s="1"/>
  <c r="S14928" i="1" a="1"/>
  <c r="S14928" i="1" s="1"/>
  <c r="S14929" i="1" a="1"/>
  <c r="S14929" i="1" s="1"/>
  <c r="S14930" i="1" a="1"/>
  <c r="S14930" i="1" s="1"/>
  <c r="U14930" i="1" s="1" a="1"/>
  <c r="U14930" i="1" s="1"/>
  <c r="S14931" i="1" a="1"/>
  <c r="S14931" i="1" s="1"/>
  <c r="S14932" i="1" a="1"/>
  <c r="S14932" i="1" s="1"/>
  <c r="S14933" i="1" a="1"/>
  <c r="S14933" i="1" s="1"/>
  <c r="U14933" i="1" s="1" a="1"/>
  <c r="U14933" i="1" s="1"/>
  <c r="S14934" i="1" a="1"/>
  <c r="S14934" i="1" s="1"/>
  <c r="U14934" i="1" s="1" a="1"/>
  <c r="U14934" i="1" s="1"/>
  <c r="S14935" i="1" a="1"/>
  <c r="S14935" i="1" s="1"/>
  <c r="S14936" i="1" a="1"/>
  <c r="S14936" i="1" s="1"/>
  <c r="S14937" i="1" a="1"/>
  <c r="S14937" i="1" s="1"/>
  <c r="U14937" i="1" s="1" a="1"/>
  <c r="U14937" i="1" s="1"/>
  <c r="S14938" i="1" a="1"/>
  <c r="S14938" i="1" s="1"/>
  <c r="U14938" i="1" s="1" a="1"/>
  <c r="U14938" i="1" s="1"/>
  <c r="S14939" i="1" a="1"/>
  <c r="S14939" i="1" s="1"/>
  <c r="S14940" i="1" a="1"/>
  <c r="S14940" i="1" s="1"/>
  <c r="S14941" i="1" a="1"/>
  <c r="S14941" i="1" s="1"/>
  <c r="U14941" i="1" s="1" a="1"/>
  <c r="U14941" i="1" s="1"/>
  <c r="S14942" i="1" a="1"/>
  <c r="S14942" i="1" s="1"/>
  <c r="U14942" i="1" s="1" a="1"/>
  <c r="U14942" i="1" s="1"/>
  <c r="S14943" i="1" a="1"/>
  <c r="S14943" i="1" s="1"/>
  <c r="S14944" i="1" a="1"/>
  <c r="S14944" i="1" s="1"/>
  <c r="S14945" i="1" a="1"/>
  <c r="S14945" i="1" s="1"/>
  <c r="U14945" i="1" s="1" a="1"/>
  <c r="U14945" i="1" s="1"/>
  <c r="S14946" i="1" a="1"/>
  <c r="S14946" i="1" s="1"/>
  <c r="U14946" i="1" s="1" a="1"/>
  <c r="U14946" i="1" s="1"/>
  <c r="S14947" i="1" a="1"/>
  <c r="S14947" i="1" s="1"/>
  <c r="S14948" i="1" a="1"/>
  <c r="S14948" i="1" s="1"/>
  <c r="S14949" i="1" a="1"/>
  <c r="S14949" i="1" s="1"/>
  <c r="U14949" i="1" s="1" a="1"/>
  <c r="U14949" i="1" s="1"/>
  <c r="S14950" i="1" a="1"/>
  <c r="S14950" i="1" s="1"/>
  <c r="U14950" i="1" s="1" a="1"/>
  <c r="U14950" i="1" s="1"/>
  <c r="S14951" i="1" a="1"/>
  <c r="S14951" i="1" s="1"/>
  <c r="S14952" i="1" a="1"/>
  <c r="S14952" i="1" s="1"/>
  <c r="S14953" i="1" a="1"/>
  <c r="S14953" i="1" s="1"/>
  <c r="U14953" i="1" s="1" a="1"/>
  <c r="U14953" i="1" s="1"/>
  <c r="S14954" i="1" a="1"/>
  <c r="S14954" i="1" s="1"/>
  <c r="U14954" i="1" s="1" a="1"/>
  <c r="U14954" i="1" s="1"/>
  <c r="S14955" i="1" a="1"/>
  <c r="S14955" i="1" s="1"/>
  <c r="S14956" i="1" a="1"/>
  <c r="S14956" i="1" s="1"/>
  <c r="S14957" i="1" a="1"/>
  <c r="S14957" i="1" s="1"/>
  <c r="U14957" i="1" s="1" a="1"/>
  <c r="U14957" i="1" s="1"/>
  <c r="S14958" i="1" a="1"/>
  <c r="S14958" i="1" s="1"/>
  <c r="U14958" i="1" s="1" a="1"/>
  <c r="U14958" i="1" s="1"/>
  <c r="S14959" i="1" a="1"/>
  <c r="S14959" i="1" s="1"/>
  <c r="S14960" i="1" a="1"/>
  <c r="S14960" i="1" s="1"/>
  <c r="S14961" i="1" a="1"/>
  <c r="S14961" i="1" s="1"/>
  <c r="U14961" i="1" s="1" a="1"/>
  <c r="U14961" i="1" s="1"/>
  <c r="S14962" i="1" a="1"/>
  <c r="S14962" i="1" s="1"/>
  <c r="U14962" i="1" s="1" a="1"/>
  <c r="U14962" i="1" s="1"/>
  <c r="S14963" i="1" a="1"/>
  <c r="S14963" i="1" s="1"/>
  <c r="S14964" i="1" a="1"/>
  <c r="S14964" i="1" s="1"/>
  <c r="S14965" i="1" a="1"/>
  <c r="S14965" i="1" s="1"/>
  <c r="U14965" i="1" s="1" a="1"/>
  <c r="U14965" i="1" s="1"/>
  <c r="S14966" i="1" a="1"/>
  <c r="S14966" i="1" s="1"/>
  <c r="U14966" i="1" s="1" a="1"/>
  <c r="U14966" i="1" s="1"/>
  <c r="S14967" i="1" a="1"/>
  <c r="S14967" i="1" s="1"/>
  <c r="S14968" i="1" a="1"/>
  <c r="S14968" i="1" s="1"/>
  <c r="S14969" i="1" a="1"/>
  <c r="S14969" i="1" s="1"/>
  <c r="U14969" i="1" s="1" a="1"/>
  <c r="U14969" i="1" s="1"/>
  <c r="S14970" i="1" a="1"/>
  <c r="S14970" i="1" s="1"/>
  <c r="U14970" i="1" s="1" a="1"/>
  <c r="U14970" i="1" s="1"/>
  <c r="S14971" i="1" a="1"/>
  <c r="S14971" i="1" s="1"/>
  <c r="S14972" i="1" a="1"/>
  <c r="S14972" i="1" s="1"/>
  <c r="S14973" i="1" a="1"/>
  <c r="S14973" i="1" s="1"/>
  <c r="U14973" i="1" s="1" a="1"/>
  <c r="U14973" i="1" s="1"/>
  <c r="S14974" i="1" a="1"/>
  <c r="S14974" i="1" s="1"/>
  <c r="U14974" i="1" s="1" a="1"/>
  <c r="U14974" i="1" s="1"/>
  <c r="S14975" i="1" a="1"/>
  <c r="S14975" i="1" s="1"/>
  <c r="S14976" i="1" a="1"/>
  <c r="S14976" i="1" s="1"/>
  <c r="S14977" i="1" a="1"/>
  <c r="S14977" i="1" s="1"/>
  <c r="U14977" i="1" s="1" a="1"/>
  <c r="U14977" i="1" s="1"/>
  <c r="S14978" i="1" a="1"/>
  <c r="S14978" i="1" s="1"/>
  <c r="U14978" i="1" s="1" a="1"/>
  <c r="U14978" i="1" s="1"/>
  <c r="S14979" i="1" a="1"/>
  <c r="S14979" i="1" s="1"/>
  <c r="S14980" i="1" a="1"/>
  <c r="S14980" i="1" s="1"/>
  <c r="S14981" i="1" a="1"/>
  <c r="S14981" i="1" s="1"/>
  <c r="U14981" i="1" s="1" a="1"/>
  <c r="U14981" i="1" s="1"/>
  <c r="S14982" i="1" a="1"/>
  <c r="S14982" i="1" s="1"/>
  <c r="U14982" i="1" s="1" a="1"/>
  <c r="U14982" i="1" s="1"/>
  <c r="S14983" i="1" a="1"/>
  <c r="S14983" i="1" s="1"/>
  <c r="S14984" i="1" a="1"/>
  <c r="S14984" i="1" s="1"/>
  <c r="S14985" i="1" a="1"/>
  <c r="S14985" i="1" s="1"/>
  <c r="U14985" i="1" s="1" a="1"/>
  <c r="U14985" i="1" s="1"/>
  <c r="S14986" i="1" a="1"/>
  <c r="S14986" i="1" s="1"/>
  <c r="U14986" i="1" s="1" a="1"/>
  <c r="U14986" i="1" s="1"/>
  <c r="S14987" i="1" a="1"/>
  <c r="S14987" i="1" s="1"/>
  <c r="S14988" i="1" a="1"/>
  <c r="S14988" i="1" s="1"/>
  <c r="U14988" i="1" s="1" a="1"/>
  <c r="U14988" i="1" s="1"/>
  <c r="S14989" i="1" a="1"/>
  <c r="S14989" i="1" s="1"/>
  <c r="U14989" i="1" s="1" a="1"/>
  <c r="U14989" i="1" s="1"/>
  <c r="S14990" i="1" a="1"/>
  <c r="S14990" i="1" s="1"/>
  <c r="U14990" i="1" s="1" a="1"/>
  <c r="U14990" i="1" s="1"/>
  <c r="S14991" i="1" a="1"/>
  <c r="S14991" i="1" s="1"/>
  <c r="S14992" i="1" a="1"/>
  <c r="S14992" i="1" s="1"/>
  <c r="U14992" i="1" s="1" a="1"/>
  <c r="U14992" i="1" s="1"/>
  <c r="S14993" i="1" a="1"/>
  <c r="S14993" i="1" s="1"/>
  <c r="U14993" i="1" s="1" a="1"/>
  <c r="U14993" i="1" s="1"/>
  <c r="S14994" i="1" a="1"/>
  <c r="S14994" i="1" s="1"/>
  <c r="U14994" i="1" s="1" a="1"/>
  <c r="U14994" i="1" s="1"/>
  <c r="S14995" i="1" a="1"/>
  <c r="S14995" i="1" s="1"/>
  <c r="S14996" i="1" a="1"/>
  <c r="S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U15054" i="1" s="1" a="1"/>
  <c r="U15054" i="1" s="1"/>
  <c r="S15055" i="1" a="1"/>
  <c r="S15055" i="1" s="1"/>
  <c r="S15056" i="1" a="1"/>
  <c r="S15056" i="1" s="1"/>
  <c r="S15057" i="1" a="1"/>
  <c r="S15057" i="1" s="1"/>
  <c r="S15058" i="1" a="1"/>
  <c r="S15058" i="1" s="1"/>
  <c r="U15058" i="1" s="1" a="1"/>
  <c r="U15058" i="1" s="1"/>
  <c r="S15059" i="1" a="1"/>
  <c r="S15059" i="1" s="1"/>
  <c r="S15060" i="1" a="1"/>
  <c r="S15060" i="1" s="1"/>
  <c r="S15061" i="1" a="1"/>
  <c r="S15061" i="1" s="1"/>
  <c r="U15061" i="1" s="1" a="1"/>
  <c r="U15061" i="1" s="1"/>
  <c r="S15062" i="1" a="1"/>
  <c r="S15062" i="1" s="1"/>
  <c r="U15062" i="1" s="1" a="1"/>
  <c r="U15062" i="1" s="1"/>
  <c r="S15063" i="1" a="1"/>
  <c r="S15063" i="1" s="1"/>
  <c r="S15064" i="1" a="1"/>
  <c r="S15064" i="1" s="1"/>
  <c r="S15065" i="1" a="1"/>
  <c r="S15065" i="1" s="1"/>
  <c r="U15065" i="1" s="1" a="1"/>
  <c r="U15065" i="1" s="1"/>
  <c r="S15066" i="1" a="1"/>
  <c r="S15066" i="1" s="1"/>
  <c r="U15066" i="1" s="1" a="1"/>
  <c r="U15066" i="1" s="1"/>
  <c r="S15067" i="1" a="1"/>
  <c r="S15067" i="1" s="1"/>
  <c r="S15068" i="1" a="1"/>
  <c r="S15068" i="1" s="1"/>
  <c r="S15069" i="1" a="1"/>
  <c r="S15069" i="1" s="1"/>
  <c r="U15069" i="1" s="1" a="1"/>
  <c r="U15069" i="1" s="1"/>
  <c r="S15070" i="1" a="1"/>
  <c r="S15070" i="1" s="1"/>
  <c r="U15070" i="1" s="1" a="1"/>
  <c r="U15070" i="1" s="1"/>
  <c r="S15071" i="1" a="1"/>
  <c r="S15071" i="1" s="1"/>
  <c r="S15072" i="1" a="1"/>
  <c r="S15072" i="1" s="1"/>
  <c r="S15073" i="1" a="1"/>
  <c r="S15073" i="1" s="1"/>
  <c r="U15073" i="1" s="1" a="1"/>
  <c r="U15073" i="1" s="1"/>
  <c r="S15074" i="1" a="1"/>
  <c r="S15074" i="1" s="1"/>
  <c r="U15074" i="1" s="1" a="1"/>
  <c r="U15074" i="1" s="1"/>
  <c r="S15075" i="1" a="1"/>
  <c r="S15075" i="1" s="1"/>
  <c r="S15076" i="1" a="1"/>
  <c r="S15076" i="1" s="1"/>
  <c r="S15077" i="1" a="1"/>
  <c r="S15077" i="1" s="1"/>
  <c r="U15077" i="1" s="1" a="1"/>
  <c r="U15077" i="1" s="1"/>
  <c r="S15078" i="1" a="1"/>
  <c r="S15078" i="1" s="1"/>
  <c r="U15078" i="1" s="1" a="1"/>
  <c r="U15078" i="1" s="1"/>
  <c r="S15079" i="1" a="1"/>
  <c r="S15079" i="1" s="1"/>
  <c r="S15080" i="1" a="1"/>
  <c r="S15080" i="1" s="1"/>
  <c r="S15081" i="1" a="1"/>
  <c r="S15081" i="1" s="1"/>
  <c r="U15081" i="1" s="1" a="1"/>
  <c r="U15081" i="1" s="1"/>
  <c r="S15082" i="1" a="1"/>
  <c r="S15082" i="1" s="1"/>
  <c r="U15082" i="1" s="1" a="1"/>
  <c r="U15082" i="1" s="1"/>
  <c r="S15083" i="1" a="1"/>
  <c r="S15083" i="1" s="1"/>
  <c r="S15084" i="1" a="1"/>
  <c r="S15084" i="1" s="1"/>
  <c r="S15085" i="1" a="1"/>
  <c r="S15085" i="1" s="1"/>
  <c r="U15085" i="1" s="1" a="1"/>
  <c r="U15085" i="1" s="1"/>
  <c r="S15086" i="1" a="1"/>
  <c r="S15086" i="1" s="1"/>
  <c r="U15086" i="1" s="1" a="1"/>
  <c r="U15086" i="1" s="1"/>
  <c r="S15087" i="1" a="1"/>
  <c r="S15087" i="1" s="1"/>
  <c r="S15088" i="1" a="1"/>
  <c r="S15088" i="1" s="1"/>
  <c r="S15089" i="1" a="1"/>
  <c r="S15089" i="1" s="1"/>
  <c r="U15089" i="1" s="1" a="1"/>
  <c r="U15089" i="1" s="1"/>
  <c r="S15090" i="1" a="1"/>
  <c r="S15090" i="1" s="1"/>
  <c r="U15090" i="1" s="1" a="1"/>
  <c r="U15090" i="1" s="1"/>
  <c r="S15091" i="1" a="1"/>
  <c r="S15091" i="1" s="1"/>
  <c r="S15092" i="1" a="1"/>
  <c r="S15092" i="1" s="1"/>
  <c r="S15093" i="1" a="1"/>
  <c r="S15093" i="1" s="1"/>
  <c r="U15093" i="1" s="1" a="1"/>
  <c r="U15093" i="1" s="1"/>
  <c r="S15094" i="1" a="1"/>
  <c r="S15094" i="1" s="1"/>
  <c r="U15094" i="1" s="1" a="1"/>
  <c r="U15094" i="1" s="1"/>
  <c r="S15095" i="1" a="1"/>
  <c r="S15095" i="1" s="1"/>
  <c r="S15096" i="1" a="1"/>
  <c r="S15096" i="1" s="1"/>
  <c r="S15097" i="1" a="1"/>
  <c r="S15097" i="1" s="1"/>
  <c r="U15097" i="1" s="1" a="1"/>
  <c r="U15097" i="1" s="1"/>
  <c r="S15098" i="1" a="1"/>
  <c r="S15098" i="1" s="1"/>
  <c r="U15098" i="1" s="1" a="1"/>
  <c r="U15098" i="1" s="1"/>
  <c r="S15099" i="1" a="1"/>
  <c r="S15099" i="1" s="1"/>
  <c r="S15100" i="1" a="1"/>
  <c r="S15100" i="1" s="1"/>
  <c r="S15101" i="1" a="1"/>
  <c r="S15101" i="1" s="1"/>
  <c r="U15101" i="1" s="1" a="1"/>
  <c r="U15101" i="1" s="1"/>
  <c r="S15102" i="1" a="1"/>
  <c r="S15102" i="1" s="1"/>
  <c r="U15102" i="1" s="1" a="1"/>
  <c r="U15102" i="1" s="1"/>
  <c r="S15103" i="1" a="1"/>
  <c r="S15103" i="1" s="1"/>
  <c r="S15104" i="1" a="1"/>
  <c r="S15104" i="1" s="1"/>
  <c r="S15105" i="1" a="1"/>
  <c r="S15105" i="1" s="1"/>
  <c r="U15105" i="1" s="1" a="1"/>
  <c r="U15105" i="1" s="1"/>
  <c r="S15106" i="1" a="1"/>
  <c r="S15106" i="1" s="1"/>
  <c r="U15106" i="1" s="1" a="1"/>
  <c r="U15106" i="1" s="1"/>
  <c r="S15107" i="1" a="1"/>
  <c r="S15107" i="1" s="1"/>
  <c r="S15108" i="1" a="1"/>
  <c r="S15108" i="1" s="1"/>
  <c r="S15109" i="1" a="1"/>
  <c r="S15109" i="1" s="1"/>
  <c r="U15109" i="1" s="1" a="1"/>
  <c r="U15109" i="1" s="1"/>
  <c r="S15110" i="1" a="1"/>
  <c r="S15110" i="1" s="1"/>
  <c r="U15110" i="1" s="1" a="1"/>
  <c r="U15110" i="1" s="1"/>
  <c r="S15111" i="1" a="1"/>
  <c r="S15111" i="1" s="1"/>
  <c r="S15112" i="1" a="1"/>
  <c r="S15112" i="1" s="1"/>
  <c r="S15113" i="1" a="1"/>
  <c r="S15113" i="1" s="1"/>
  <c r="U15113" i="1" s="1" a="1"/>
  <c r="U15113" i="1" s="1"/>
  <c r="S15114" i="1" a="1"/>
  <c r="S15114" i="1" s="1"/>
  <c r="U15114" i="1" s="1" a="1"/>
  <c r="U15114" i="1" s="1"/>
  <c r="S15115" i="1" a="1"/>
  <c r="S15115" i="1" s="1"/>
  <c r="S15116" i="1" a="1"/>
  <c r="S15116" i="1" s="1"/>
  <c r="U15116" i="1" s="1" a="1"/>
  <c r="U15116" i="1" s="1"/>
  <c r="S15117" i="1" a="1"/>
  <c r="S15117" i="1" s="1"/>
  <c r="U15117" i="1" s="1" a="1"/>
  <c r="U15117" i="1" s="1"/>
  <c r="S15118" i="1" a="1"/>
  <c r="S15118" i="1" s="1"/>
  <c r="U15118" i="1" s="1" a="1"/>
  <c r="U15118" i="1" s="1"/>
  <c r="S15119" i="1" a="1"/>
  <c r="S15119" i="1" s="1"/>
  <c r="S15120" i="1" a="1"/>
  <c r="S15120" i="1" s="1"/>
  <c r="U15120" i="1" s="1" a="1"/>
  <c r="U15120" i="1" s="1"/>
  <c r="S15121" i="1" a="1"/>
  <c r="S15121" i="1" s="1"/>
  <c r="U15121" i="1" s="1" a="1"/>
  <c r="U15121" i="1" s="1"/>
  <c r="S15122" i="1" a="1"/>
  <c r="S15122" i="1" s="1"/>
  <c r="U15122" i="1" s="1" a="1"/>
  <c r="U15122" i="1" s="1"/>
  <c r="S15123" i="1" a="1"/>
  <c r="S15123" i="1" s="1"/>
  <c r="S15124" i="1" a="1"/>
  <c r="S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U15182" i="1" s="1" a="1"/>
  <c r="U15182" i="1" s="1"/>
  <c r="S15183" i="1" a="1"/>
  <c r="S15183" i="1" s="1"/>
  <c r="S15184" i="1" a="1"/>
  <c r="S15184" i="1" s="1"/>
  <c r="S15185" i="1" a="1"/>
  <c r="S15185" i="1" s="1"/>
  <c r="S15186" i="1" a="1"/>
  <c r="S15186" i="1" s="1"/>
  <c r="U15186" i="1" s="1" a="1"/>
  <c r="U15186" i="1" s="1"/>
  <c r="S15187" i="1" a="1"/>
  <c r="S15187" i="1" s="1"/>
  <c r="S15188" i="1" a="1"/>
  <c r="S15188" i="1" s="1"/>
  <c r="S15189" i="1" a="1"/>
  <c r="S15189" i="1" s="1"/>
  <c r="U15189" i="1" s="1" a="1"/>
  <c r="U15189" i="1" s="1"/>
  <c r="S15190" i="1" a="1"/>
  <c r="S15190" i="1" s="1"/>
  <c r="U15190" i="1" s="1" a="1"/>
  <c r="U15190" i="1" s="1"/>
  <c r="S15191" i="1" a="1"/>
  <c r="S15191" i="1" s="1"/>
  <c r="S15192" i="1" a="1"/>
  <c r="S15192" i="1" s="1"/>
  <c r="S15193" i="1" a="1"/>
  <c r="S15193" i="1" s="1"/>
  <c r="U15193" i="1" s="1" a="1"/>
  <c r="U15193" i="1" s="1"/>
  <c r="S15194" i="1" a="1"/>
  <c r="S15194" i="1" s="1"/>
  <c r="U15194" i="1" s="1" a="1"/>
  <c r="U15194" i="1" s="1"/>
  <c r="S15195" i="1" a="1"/>
  <c r="S15195" i="1" s="1"/>
  <c r="S15196" i="1" a="1"/>
  <c r="S15196" i="1" s="1"/>
  <c r="S15197" i="1" a="1"/>
  <c r="S15197" i="1" s="1"/>
  <c r="U15197" i="1" s="1" a="1"/>
  <c r="U15197" i="1" s="1"/>
  <c r="S15198" i="1" a="1"/>
  <c r="S15198" i="1" s="1"/>
  <c r="U15198" i="1" s="1" a="1"/>
  <c r="U15198" i="1" s="1"/>
  <c r="S15199" i="1" a="1"/>
  <c r="S15199" i="1" s="1"/>
  <c r="S15200" i="1" a="1"/>
  <c r="S15200" i="1" s="1"/>
  <c r="S15201" i="1" a="1"/>
  <c r="S15201" i="1" s="1"/>
  <c r="U15201" i="1" s="1" a="1"/>
  <c r="U15201" i="1" s="1"/>
  <c r="S15202" i="1" a="1"/>
  <c r="S15202" i="1" s="1"/>
  <c r="U15202" i="1" s="1" a="1"/>
  <c r="U15202" i="1" s="1"/>
  <c r="S15203" i="1" a="1"/>
  <c r="S15203" i="1" s="1"/>
  <c r="S15204" i="1" a="1"/>
  <c r="S15204" i="1" s="1"/>
  <c r="S15205" i="1" a="1"/>
  <c r="S15205" i="1" s="1"/>
  <c r="U15205" i="1" s="1" a="1"/>
  <c r="U15205" i="1" s="1"/>
  <c r="S15206" i="1" a="1"/>
  <c r="S15206" i="1" s="1"/>
  <c r="U15206" i="1" s="1" a="1"/>
  <c r="U15206" i="1" s="1"/>
  <c r="S15207" i="1" a="1"/>
  <c r="S15207" i="1" s="1"/>
  <c r="S15208" i="1" a="1"/>
  <c r="S15208" i="1" s="1"/>
  <c r="S15209" i="1" a="1"/>
  <c r="S15209" i="1" s="1"/>
  <c r="U15209" i="1" s="1" a="1"/>
  <c r="U15209" i="1" s="1"/>
  <c r="S15210" i="1" a="1"/>
  <c r="S15210" i="1" s="1"/>
  <c r="U15210" i="1" s="1" a="1"/>
  <c r="U15210" i="1" s="1"/>
  <c r="S15211" i="1" a="1"/>
  <c r="S15211" i="1" s="1"/>
  <c r="S15212" i="1" a="1"/>
  <c r="S15212" i="1" s="1"/>
  <c r="S15213" i="1" a="1"/>
  <c r="S15213" i="1" s="1"/>
  <c r="U15213" i="1" s="1" a="1"/>
  <c r="U15213" i="1" s="1"/>
  <c r="S15214" i="1" a="1"/>
  <c r="S15214" i="1" s="1"/>
  <c r="U15214" i="1" s="1" a="1"/>
  <c r="U15214" i="1" s="1"/>
  <c r="S15215" i="1" a="1"/>
  <c r="S15215" i="1" s="1"/>
  <c r="S15216" i="1" a="1"/>
  <c r="S15216" i="1" s="1"/>
  <c r="S15217" i="1" a="1"/>
  <c r="S15217" i="1" s="1"/>
  <c r="U15217" i="1" s="1" a="1"/>
  <c r="U15217" i="1" s="1"/>
  <c r="S15218" i="1" a="1"/>
  <c r="S15218" i="1" s="1"/>
  <c r="U15218" i="1" s="1" a="1"/>
  <c r="U15218" i="1" s="1"/>
  <c r="S15219" i="1" a="1"/>
  <c r="S15219" i="1" s="1"/>
  <c r="S15220" i="1" a="1"/>
  <c r="S15220" i="1" s="1"/>
  <c r="S15221" i="1" a="1"/>
  <c r="S15221" i="1" s="1"/>
  <c r="U15221" i="1" s="1" a="1"/>
  <c r="U15221" i="1" s="1"/>
  <c r="S15222" i="1" a="1"/>
  <c r="S15222" i="1" s="1"/>
  <c r="U15222" i="1" s="1" a="1"/>
  <c r="U15222" i="1" s="1"/>
  <c r="S15223" i="1" a="1"/>
  <c r="S15223" i="1" s="1"/>
  <c r="S15224" i="1" a="1"/>
  <c r="S15224" i="1" s="1"/>
  <c r="S15225" i="1" a="1"/>
  <c r="S15225" i="1" s="1"/>
  <c r="U15225" i="1" s="1" a="1"/>
  <c r="U15225" i="1" s="1"/>
  <c r="S15226" i="1" a="1"/>
  <c r="S15226" i="1" s="1"/>
  <c r="U15226" i="1" s="1" a="1"/>
  <c r="U15226" i="1" s="1"/>
  <c r="S15227" i="1" a="1"/>
  <c r="S15227" i="1" s="1"/>
  <c r="S15228" i="1" a="1"/>
  <c r="S15228" i="1" s="1"/>
  <c r="S15229" i="1" a="1"/>
  <c r="S15229" i="1" s="1"/>
  <c r="U15229" i="1" s="1" a="1"/>
  <c r="U15229" i="1" s="1"/>
  <c r="S15230" i="1" a="1"/>
  <c r="S15230" i="1" s="1"/>
  <c r="U15230" i="1" s="1" a="1"/>
  <c r="U15230" i="1" s="1"/>
  <c r="S15231" i="1" a="1"/>
  <c r="S15231" i="1" s="1"/>
  <c r="S15232" i="1" a="1"/>
  <c r="S15232" i="1" s="1"/>
  <c r="S15233" i="1" a="1"/>
  <c r="S15233" i="1" s="1"/>
  <c r="U15233" i="1" s="1" a="1"/>
  <c r="U15233" i="1" s="1"/>
  <c r="S15234" i="1" a="1"/>
  <c r="S15234" i="1" s="1"/>
  <c r="U15234" i="1" s="1" a="1"/>
  <c r="U15234" i="1" s="1"/>
  <c r="S15235" i="1" a="1"/>
  <c r="S15235" i="1" s="1"/>
  <c r="S15236" i="1" a="1"/>
  <c r="S15236" i="1" s="1"/>
  <c r="S15237" i="1" a="1"/>
  <c r="S15237" i="1" s="1"/>
  <c r="U15237" i="1" s="1" a="1"/>
  <c r="U15237" i="1" s="1"/>
  <c r="S15238" i="1" a="1"/>
  <c r="S15238" i="1" s="1"/>
  <c r="U15238" i="1" s="1" a="1"/>
  <c r="U15238" i="1" s="1"/>
  <c r="S15239" i="1" a="1"/>
  <c r="S15239" i="1" s="1"/>
  <c r="S15240" i="1" a="1"/>
  <c r="S15240" i="1" s="1"/>
  <c r="S15241" i="1" a="1"/>
  <c r="S15241" i="1" s="1"/>
  <c r="U15241" i="1" s="1" a="1"/>
  <c r="U15241" i="1" s="1"/>
  <c r="S15242" i="1" a="1"/>
  <c r="S15242" i="1" s="1"/>
  <c r="U15242" i="1" s="1" a="1"/>
  <c r="U15242" i="1" s="1"/>
  <c r="S15243" i="1" a="1"/>
  <c r="S15243" i="1" s="1"/>
  <c r="S15244" i="1" a="1"/>
  <c r="S15244" i="1" s="1"/>
  <c r="U15244" i="1" s="1" a="1"/>
  <c r="U15244" i="1" s="1"/>
  <c r="S15245" i="1" a="1"/>
  <c r="S15245" i="1" s="1"/>
  <c r="U15245" i="1" s="1" a="1"/>
  <c r="U15245" i="1" s="1"/>
  <c r="S15246" i="1" a="1"/>
  <c r="S15246" i="1" s="1"/>
  <c r="U15246" i="1" s="1" a="1"/>
  <c r="U15246" i="1" s="1"/>
  <c r="S15247" i="1" a="1"/>
  <c r="S15247" i="1" s="1"/>
  <c r="S15248" i="1" a="1"/>
  <c r="S15248" i="1" s="1"/>
  <c r="U15248" i="1" s="1" a="1"/>
  <c r="U15248" i="1" s="1"/>
  <c r="S15249" i="1" a="1"/>
  <c r="S15249" i="1" s="1"/>
  <c r="U15249" i="1" s="1" a="1"/>
  <c r="U15249" i="1" s="1"/>
  <c r="S15250" i="1" a="1"/>
  <c r="S15250" i="1" s="1"/>
  <c r="U15250" i="1" s="1" a="1"/>
  <c r="U15250" i="1" s="1"/>
  <c r="S15251" i="1" a="1"/>
  <c r="S15251" i="1" s="1"/>
  <c r="S15252" i="1" a="1"/>
  <c r="S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U15310" i="1" s="1" a="1"/>
  <c r="U15310" i="1" s="1"/>
  <c r="S15311" i="1" a="1"/>
  <c r="S15311" i="1" s="1"/>
  <c r="S15312" i="1" a="1"/>
  <c r="S15312" i="1" s="1"/>
  <c r="S15313" i="1" a="1"/>
  <c r="S15313" i="1" s="1"/>
  <c r="S15314" i="1" a="1"/>
  <c r="S15314" i="1" s="1"/>
  <c r="U15314" i="1" s="1" a="1"/>
  <c r="U15314" i="1" s="1"/>
  <c r="S15315" i="1" a="1"/>
  <c r="S15315" i="1" s="1"/>
  <c r="S15316" i="1" a="1"/>
  <c r="S15316" i="1" s="1"/>
  <c r="S15317" i="1" a="1"/>
  <c r="S15317" i="1" s="1"/>
  <c r="U15317" i="1" s="1" a="1"/>
  <c r="U15317" i="1" s="1"/>
  <c r="S15318" i="1" a="1"/>
  <c r="S15318" i="1" s="1"/>
  <c r="U15318" i="1" s="1" a="1"/>
  <c r="U15318" i="1" s="1"/>
  <c r="S15319" i="1" a="1"/>
  <c r="S15319" i="1" s="1"/>
  <c r="S15320" i="1" a="1"/>
  <c r="S15320" i="1" s="1"/>
  <c r="S15321" i="1" a="1"/>
  <c r="S15321" i="1" s="1"/>
  <c r="U15321" i="1" s="1" a="1"/>
  <c r="U15321" i="1" s="1"/>
  <c r="S15322" i="1" a="1"/>
  <c r="S15322" i="1" s="1"/>
  <c r="U15322" i="1" s="1" a="1"/>
  <c r="U15322" i="1" s="1"/>
  <c r="S15323" i="1" a="1"/>
  <c r="S15323" i="1" s="1"/>
  <c r="S15324" i="1" a="1"/>
  <c r="S15324" i="1" s="1"/>
  <c r="S15325" i="1" a="1"/>
  <c r="S15325" i="1" s="1"/>
  <c r="U15325" i="1" s="1" a="1"/>
  <c r="U15325" i="1" s="1"/>
  <c r="S15326" i="1" a="1"/>
  <c r="S15326" i="1" s="1"/>
  <c r="U15326" i="1" s="1" a="1"/>
  <c r="U15326" i="1" s="1"/>
  <c r="S15327" i="1" a="1"/>
  <c r="S15327" i="1" s="1"/>
  <c r="S15328" i="1" a="1"/>
  <c r="S15328" i="1" s="1"/>
  <c r="S15329" i="1" a="1"/>
  <c r="S15329" i="1" s="1"/>
  <c r="U15329" i="1" s="1" a="1"/>
  <c r="U15329" i="1" s="1"/>
  <c r="S15330" i="1" a="1"/>
  <c r="S15330" i="1" s="1"/>
  <c r="U15330" i="1" s="1" a="1"/>
  <c r="U15330" i="1" s="1"/>
  <c r="S15331" i="1" a="1"/>
  <c r="S15331" i="1" s="1"/>
  <c r="S15332" i="1" a="1"/>
  <c r="S15332" i="1" s="1"/>
  <c r="S15333" i="1" a="1"/>
  <c r="S15333" i="1" s="1"/>
  <c r="U15333" i="1" s="1" a="1"/>
  <c r="U15333" i="1" s="1"/>
  <c r="S15334" i="1" a="1"/>
  <c r="S15334" i="1" s="1"/>
  <c r="U15334" i="1" s="1" a="1"/>
  <c r="U15334" i="1" s="1"/>
  <c r="S15335" i="1" a="1"/>
  <c r="S15335" i="1" s="1"/>
  <c r="S15336" i="1" a="1"/>
  <c r="S15336" i="1" s="1"/>
  <c r="S15337" i="1" a="1"/>
  <c r="S15337" i="1" s="1"/>
  <c r="U15337" i="1" s="1" a="1"/>
  <c r="U15337" i="1" s="1"/>
  <c r="S15338" i="1" a="1"/>
  <c r="S15338" i="1" s="1"/>
  <c r="U15338" i="1" s="1" a="1"/>
  <c r="U15338" i="1" s="1"/>
  <c r="S15339" i="1" a="1"/>
  <c r="S15339" i="1" s="1"/>
  <c r="S15340" i="1" a="1"/>
  <c r="S15340" i="1" s="1"/>
  <c r="S15341" i="1" a="1"/>
  <c r="S15341" i="1" s="1"/>
  <c r="U15341" i="1" s="1" a="1"/>
  <c r="U15341" i="1" s="1"/>
  <c r="S15342" i="1" a="1"/>
  <c r="S15342" i="1" s="1"/>
  <c r="U15342" i="1" s="1" a="1"/>
  <c r="U15342" i="1" s="1"/>
  <c r="S15343" i="1" a="1"/>
  <c r="S15343" i="1" s="1"/>
  <c r="S15344" i="1" a="1"/>
  <c r="S15344" i="1" s="1"/>
  <c r="S15345" i="1" a="1"/>
  <c r="S15345" i="1" s="1"/>
  <c r="U15345" i="1" s="1" a="1"/>
  <c r="U15345" i="1" s="1"/>
  <c r="S15346" i="1" a="1"/>
  <c r="S15346" i="1" s="1"/>
  <c r="U15346" i="1" s="1" a="1"/>
  <c r="U15346" i="1" s="1"/>
  <c r="S15347" i="1" a="1"/>
  <c r="S15347" i="1" s="1"/>
  <c r="S15348" i="1" a="1"/>
  <c r="S15348" i="1" s="1"/>
  <c r="S15349" i="1" a="1"/>
  <c r="S15349" i="1" s="1"/>
  <c r="U15349" i="1" s="1" a="1"/>
  <c r="U15349" i="1" s="1"/>
  <c r="S15350" i="1" a="1"/>
  <c r="S15350" i="1" s="1"/>
  <c r="U15350" i="1" s="1" a="1"/>
  <c r="U15350" i="1" s="1"/>
  <c r="S15351" i="1" a="1"/>
  <c r="S15351" i="1" s="1"/>
  <c r="S15352" i="1" a="1"/>
  <c r="S15352" i="1" s="1"/>
  <c r="S15353" i="1" a="1"/>
  <c r="S15353" i="1" s="1"/>
  <c r="U15353" i="1" s="1" a="1"/>
  <c r="U15353" i="1" s="1"/>
  <c r="S15354" i="1" a="1"/>
  <c r="S15354" i="1" s="1"/>
  <c r="U15354" i="1" s="1" a="1"/>
  <c r="U15354" i="1" s="1"/>
  <c r="S15355" i="1" a="1"/>
  <c r="S15355" i="1" s="1"/>
  <c r="S15356" i="1" a="1"/>
  <c r="S15356" i="1" s="1"/>
  <c r="S15357" i="1" a="1"/>
  <c r="S15357" i="1" s="1"/>
  <c r="U15357" i="1" s="1" a="1"/>
  <c r="U15357" i="1" s="1"/>
  <c r="S15358" i="1" a="1"/>
  <c r="S15358" i="1" s="1"/>
  <c r="U15358" i="1" s="1" a="1"/>
  <c r="U15358" i="1" s="1"/>
  <c r="S15359" i="1" a="1"/>
  <c r="S15359" i="1" s="1"/>
  <c r="S15360" i="1" a="1"/>
  <c r="S15360" i="1" s="1"/>
  <c r="S15361" i="1" a="1"/>
  <c r="S15361" i="1" s="1"/>
  <c r="U15361" i="1" s="1" a="1"/>
  <c r="U15361" i="1" s="1"/>
  <c r="S15362" i="1" a="1"/>
  <c r="S15362" i="1" s="1"/>
  <c r="U15362" i="1" s="1" a="1"/>
  <c r="U15362" i="1" s="1"/>
  <c r="S15363" i="1" a="1"/>
  <c r="S15363" i="1" s="1"/>
  <c r="S15364" i="1" a="1"/>
  <c r="S15364" i="1" s="1"/>
  <c r="S15365" i="1" a="1"/>
  <c r="S15365" i="1" s="1"/>
  <c r="U15365" i="1" s="1" a="1"/>
  <c r="U15365" i="1" s="1"/>
  <c r="S15366" i="1" a="1"/>
  <c r="S15366" i="1" s="1"/>
  <c r="U15366" i="1" s="1" a="1"/>
  <c r="U15366" i="1" s="1"/>
  <c r="S15367" i="1" a="1"/>
  <c r="S15367" i="1" s="1"/>
  <c r="S15368" i="1" a="1"/>
  <c r="S15368" i="1" s="1"/>
  <c r="S15369" i="1" a="1"/>
  <c r="S15369" i="1" s="1"/>
  <c r="U15369" i="1" s="1" a="1"/>
  <c r="U15369" i="1" s="1"/>
  <c r="S15370" i="1" a="1"/>
  <c r="S15370" i="1" s="1"/>
  <c r="U15370" i="1" s="1" a="1"/>
  <c r="U15370" i="1" s="1"/>
  <c r="S15371" i="1" a="1"/>
  <c r="S15371" i="1" s="1"/>
  <c r="S15372" i="1" a="1"/>
  <c r="S15372" i="1" s="1"/>
  <c r="U15372" i="1" s="1" a="1"/>
  <c r="U15372" i="1" s="1"/>
  <c r="S15373" i="1" a="1"/>
  <c r="S15373" i="1" s="1"/>
  <c r="U15373" i="1" s="1" a="1"/>
  <c r="U15373" i="1" s="1"/>
  <c r="S15374" i="1" a="1"/>
  <c r="S15374" i="1" s="1"/>
  <c r="U15374" i="1" s="1" a="1"/>
  <c r="U15374" i="1" s="1"/>
  <c r="S15375" i="1" a="1"/>
  <c r="S15375" i="1" s="1"/>
  <c r="S15376" i="1" a="1"/>
  <c r="S15376" i="1" s="1"/>
  <c r="U15376" i="1" s="1" a="1"/>
  <c r="U15376" i="1" s="1"/>
  <c r="S15377" i="1" a="1"/>
  <c r="S15377" i="1" s="1"/>
  <c r="U15377" i="1" s="1" a="1"/>
  <c r="U15377" i="1" s="1"/>
  <c r="S15378" i="1" a="1"/>
  <c r="S15378" i="1" s="1"/>
  <c r="U15378" i="1" s="1" a="1"/>
  <c r="U15378" i="1" s="1"/>
  <c r="S15379" i="1" a="1"/>
  <c r="S15379" i="1" s="1"/>
  <c r="S15380" i="1" a="1"/>
  <c r="S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U15438" i="1" s="1" a="1"/>
  <c r="U15438" i="1" s="1"/>
  <c r="S15439" i="1" a="1"/>
  <c r="S15439" i="1" s="1"/>
  <c r="S15440" i="1" a="1"/>
  <c r="S15440" i="1" s="1"/>
  <c r="S15441" i="1" a="1"/>
  <c r="S15441" i="1" s="1"/>
  <c r="S15442" i="1" a="1"/>
  <c r="S15442" i="1" s="1"/>
  <c r="U15442" i="1" s="1" a="1"/>
  <c r="U15442" i="1" s="1"/>
  <c r="S15443" i="1" a="1"/>
  <c r="S15443" i="1" s="1"/>
  <c r="S15444" i="1" a="1"/>
  <c r="S15444" i="1" s="1"/>
  <c r="S15445" i="1" a="1"/>
  <c r="S15445" i="1" s="1"/>
  <c r="U15445" i="1" s="1" a="1"/>
  <c r="U15445" i="1" s="1"/>
  <c r="S15446" i="1" a="1"/>
  <c r="S15446" i="1" s="1"/>
  <c r="U15446" i="1" s="1" a="1"/>
  <c r="U15446" i="1" s="1"/>
  <c r="S15447" i="1" a="1"/>
  <c r="S15447" i="1" s="1"/>
  <c r="S15448" i="1" a="1"/>
  <c r="S15448" i="1" s="1"/>
  <c r="S15449" i="1" a="1"/>
  <c r="S15449" i="1" s="1"/>
  <c r="U15449" i="1" s="1" a="1"/>
  <c r="U15449" i="1" s="1"/>
  <c r="S15450" i="1" a="1"/>
  <c r="S15450" i="1" s="1"/>
  <c r="U15450" i="1" s="1" a="1"/>
  <c r="U15450" i="1" s="1"/>
  <c r="S15451" i="1" a="1"/>
  <c r="S15451" i="1" s="1"/>
  <c r="S15452" i="1" a="1"/>
  <c r="S15452" i="1" s="1"/>
  <c r="S15453" i="1" a="1"/>
  <c r="S15453" i="1" s="1"/>
  <c r="U15453" i="1" s="1" a="1"/>
  <c r="U15453" i="1" s="1"/>
  <c r="S15454" i="1" a="1"/>
  <c r="S15454" i="1" s="1"/>
  <c r="U15454" i="1" s="1" a="1"/>
  <c r="U15454" i="1" s="1"/>
  <c r="S15455" i="1" a="1"/>
  <c r="S15455" i="1" s="1"/>
  <c r="S15456" i="1" a="1"/>
  <c r="S15456" i="1" s="1"/>
  <c r="S15457" i="1" a="1"/>
  <c r="S15457" i="1" s="1"/>
  <c r="U15457" i="1" s="1" a="1"/>
  <c r="U15457" i="1" s="1"/>
  <c r="S15458" i="1" a="1"/>
  <c r="S15458" i="1" s="1"/>
  <c r="U15458" i="1" s="1" a="1"/>
  <c r="U15458" i="1" s="1"/>
  <c r="S15459" i="1" a="1"/>
  <c r="S15459" i="1" s="1"/>
  <c r="S15460" i="1" a="1"/>
  <c r="S15460" i="1" s="1"/>
  <c r="S15461" i="1" a="1"/>
  <c r="S15461" i="1" s="1"/>
  <c r="U15461" i="1" s="1" a="1"/>
  <c r="U15461" i="1" s="1"/>
  <c r="S15462" i="1" a="1"/>
  <c r="S15462" i="1" s="1"/>
  <c r="U15462" i="1" s="1" a="1"/>
  <c r="U15462" i="1" s="1"/>
  <c r="S15463" i="1" a="1"/>
  <c r="S15463" i="1" s="1"/>
  <c r="S15464" i="1" a="1"/>
  <c r="S15464" i="1" s="1"/>
  <c r="S15465" i="1" a="1"/>
  <c r="S15465" i="1" s="1"/>
  <c r="U15465" i="1" s="1" a="1"/>
  <c r="U15465" i="1" s="1"/>
  <c r="S15466" i="1" a="1"/>
  <c r="S15466" i="1" s="1"/>
  <c r="U15466" i="1" s="1" a="1"/>
  <c r="U15466" i="1" s="1"/>
  <c r="S15467" i="1" a="1"/>
  <c r="S15467" i="1" s="1"/>
  <c r="S15468" i="1" a="1"/>
  <c r="S15468" i="1" s="1"/>
  <c r="S15469" i="1" a="1"/>
  <c r="S15469" i="1" s="1"/>
  <c r="U15469" i="1" s="1" a="1"/>
  <c r="U15469" i="1" s="1"/>
  <c r="S15470" i="1" a="1"/>
  <c r="S15470" i="1" s="1"/>
  <c r="U15470" i="1" s="1" a="1"/>
  <c r="U15470" i="1" s="1"/>
  <c r="S15471" i="1" a="1"/>
  <c r="S15471" i="1" s="1"/>
  <c r="S15472" i="1" a="1"/>
  <c r="S15472" i="1" s="1"/>
  <c r="S15473" i="1" a="1"/>
  <c r="S15473" i="1" s="1"/>
  <c r="U15473" i="1" s="1" a="1"/>
  <c r="U15473" i="1" s="1"/>
  <c r="S15474" i="1" a="1"/>
  <c r="S15474" i="1" s="1"/>
  <c r="U15474" i="1" s="1" a="1"/>
  <c r="U15474" i="1" s="1"/>
  <c r="S15475" i="1" a="1"/>
  <c r="S15475" i="1" s="1"/>
  <c r="S15476" i="1" a="1"/>
  <c r="S15476" i="1" s="1"/>
  <c r="S15477" i="1" a="1"/>
  <c r="S15477" i="1" s="1"/>
  <c r="U15477" i="1" s="1" a="1"/>
  <c r="U15477" i="1" s="1"/>
  <c r="S15478" i="1" a="1"/>
  <c r="S15478" i="1" s="1"/>
  <c r="U15478" i="1" s="1" a="1"/>
  <c r="U15478" i="1" s="1"/>
  <c r="S15479" i="1" a="1"/>
  <c r="S15479" i="1" s="1"/>
  <c r="S15480" i="1" a="1"/>
  <c r="S15480" i="1" s="1"/>
  <c r="S15481" i="1" a="1"/>
  <c r="S15481" i="1" s="1"/>
  <c r="U15481" i="1" s="1" a="1"/>
  <c r="U15481" i="1" s="1"/>
  <c r="S15482" i="1" a="1"/>
  <c r="S15482" i="1" s="1"/>
  <c r="U15482" i="1" s="1" a="1"/>
  <c r="U15482" i="1" s="1"/>
  <c r="S15483" i="1" a="1"/>
  <c r="S15483" i="1" s="1"/>
  <c r="S15484" i="1" a="1"/>
  <c r="S15484" i="1" s="1"/>
  <c r="S15485" i="1" a="1"/>
  <c r="S15485" i="1" s="1"/>
  <c r="U15485" i="1" s="1" a="1"/>
  <c r="U15485" i="1" s="1"/>
  <c r="S15486" i="1" a="1"/>
  <c r="S15486" i="1" s="1"/>
  <c r="U15486" i="1" s="1" a="1"/>
  <c r="U15486" i="1" s="1"/>
  <c r="S15487" i="1" a="1"/>
  <c r="S15487" i="1" s="1"/>
  <c r="S15488" i="1" a="1"/>
  <c r="S15488" i="1" s="1"/>
  <c r="S15489" i="1" a="1"/>
  <c r="S15489" i="1" s="1"/>
  <c r="U15489" i="1" s="1" a="1"/>
  <c r="U15489" i="1" s="1"/>
  <c r="S15490" i="1" a="1"/>
  <c r="S15490" i="1" s="1"/>
  <c r="U15490" i="1" s="1" a="1"/>
  <c r="U15490" i="1" s="1"/>
  <c r="S15491" i="1" a="1"/>
  <c r="S15491" i="1" s="1"/>
  <c r="S15492" i="1" a="1"/>
  <c r="S15492" i="1" s="1"/>
  <c r="S15493" i="1" a="1"/>
  <c r="S15493" i="1" s="1"/>
  <c r="U15493" i="1" s="1" a="1"/>
  <c r="U15493" i="1" s="1"/>
  <c r="S15494" i="1" a="1"/>
  <c r="S15494" i="1" s="1"/>
  <c r="U15494" i="1" s="1" a="1"/>
  <c r="U15494" i="1" s="1"/>
  <c r="S15495" i="1" a="1"/>
  <c r="S15495" i="1" s="1"/>
  <c r="S15496" i="1" a="1"/>
  <c r="S15496" i="1" s="1"/>
  <c r="S15497" i="1" a="1"/>
  <c r="S15497" i="1" s="1"/>
  <c r="U15497" i="1" s="1" a="1"/>
  <c r="U15497" i="1" s="1"/>
  <c r="S15498" i="1" a="1"/>
  <c r="S15498" i="1" s="1"/>
  <c r="U15498" i="1" s="1" a="1"/>
  <c r="U15498" i="1" s="1"/>
  <c r="S15499" i="1" a="1"/>
  <c r="S15499" i="1" s="1"/>
  <c r="S15500" i="1" a="1"/>
  <c r="S15500" i="1" s="1"/>
  <c r="U15500" i="1" s="1" a="1"/>
  <c r="U15500" i="1" s="1"/>
  <c r="S15501" i="1" a="1"/>
  <c r="S15501" i="1" s="1"/>
  <c r="U15501" i="1" s="1" a="1"/>
  <c r="U15501" i="1" s="1"/>
  <c r="S15502" i="1" a="1"/>
  <c r="S15502" i="1" s="1"/>
  <c r="U15502" i="1" s="1" a="1"/>
  <c r="U15502" i="1" s="1"/>
  <c r="S15503" i="1" a="1"/>
  <c r="S15503" i="1" s="1"/>
  <c r="S15504" i="1" a="1"/>
  <c r="S15504" i="1" s="1"/>
  <c r="U15504" i="1" s="1" a="1"/>
  <c r="U15504" i="1" s="1"/>
  <c r="S15505" i="1" a="1"/>
  <c r="S15505" i="1" s="1"/>
  <c r="U15505" i="1" s="1" a="1"/>
  <c r="U15505" i="1" s="1"/>
  <c r="S15506" i="1" a="1"/>
  <c r="S15506" i="1" s="1"/>
  <c r="U15506" i="1" s="1" a="1"/>
  <c r="U15506" i="1" s="1"/>
  <c r="S15507" i="1" a="1"/>
  <c r="S15507" i="1" s="1"/>
  <c r="S15508" i="1" a="1"/>
  <c r="S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U15566" i="1" s="1" a="1"/>
  <c r="U15566" i="1" s="1"/>
  <c r="S15567" i="1" a="1"/>
  <c r="S15567" i="1" s="1"/>
  <c r="S15568" i="1" a="1"/>
  <c r="S15568" i="1" s="1"/>
  <c r="S15569" i="1" a="1"/>
  <c r="S15569" i="1" s="1"/>
  <c r="S15570" i="1" a="1"/>
  <c r="S15570" i="1" s="1"/>
  <c r="U15570" i="1" s="1" a="1"/>
  <c r="U15570" i="1" s="1"/>
  <c r="S15571" i="1" a="1"/>
  <c r="S15571" i="1" s="1"/>
  <c r="S15572" i="1" a="1"/>
  <c r="S15572" i="1" s="1"/>
  <c r="S15573" i="1" a="1"/>
  <c r="S15573" i="1" s="1"/>
  <c r="U15573" i="1" s="1" a="1"/>
  <c r="U15573" i="1" s="1"/>
  <c r="S15574" i="1" a="1"/>
  <c r="S15574" i="1" s="1"/>
  <c r="U15574" i="1" s="1" a="1"/>
  <c r="U15574" i="1" s="1"/>
  <c r="S15575" i="1" a="1"/>
  <c r="S15575" i="1" s="1"/>
  <c r="S15576" i="1" a="1"/>
  <c r="S15576" i="1" s="1"/>
  <c r="S15577" i="1" a="1"/>
  <c r="S15577" i="1" s="1"/>
  <c r="U15577" i="1" s="1" a="1"/>
  <c r="U15577" i="1" s="1"/>
  <c r="S15578" i="1" a="1"/>
  <c r="S15578" i="1" s="1"/>
  <c r="U15578" i="1" s="1" a="1"/>
  <c r="U15578" i="1" s="1"/>
  <c r="S15579" i="1" a="1"/>
  <c r="S15579" i="1" s="1"/>
  <c r="S15580" i="1" a="1"/>
  <c r="S15580" i="1" s="1"/>
  <c r="S15581" i="1" a="1"/>
  <c r="S15581" i="1" s="1"/>
  <c r="U15581" i="1" s="1" a="1"/>
  <c r="U15581" i="1" s="1"/>
  <c r="S15582" i="1" a="1"/>
  <c r="S15582" i="1" s="1"/>
  <c r="U15582" i="1" s="1" a="1"/>
  <c r="U15582" i="1" s="1"/>
  <c r="S15583" i="1" a="1"/>
  <c r="S15583" i="1" s="1"/>
  <c r="S15584" i="1" a="1"/>
  <c r="S15584" i="1" s="1"/>
  <c r="S15585" i="1" a="1"/>
  <c r="S15585" i="1" s="1"/>
  <c r="U15585" i="1" s="1" a="1"/>
  <c r="U15585" i="1" s="1"/>
  <c r="S15586" i="1" a="1"/>
  <c r="S15586" i="1" s="1"/>
  <c r="U15586" i="1" s="1" a="1"/>
  <c r="U15586" i="1" s="1"/>
  <c r="S15587" i="1" a="1"/>
  <c r="S15587" i="1" s="1"/>
  <c r="S15588" i="1" a="1"/>
  <c r="S15588" i="1" s="1"/>
  <c r="S15589" i="1" a="1"/>
  <c r="S15589" i="1" s="1"/>
  <c r="U15589" i="1" s="1" a="1"/>
  <c r="U15589" i="1" s="1"/>
  <c r="S15590" i="1" a="1"/>
  <c r="S15590" i="1" s="1"/>
  <c r="U15590" i="1" s="1" a="1"/>
  <c r="U15590" i="1" s="1"/>
  <c r="S15591" i="1" a="1"/>
  <c r="S15591" i="1" s="1"/>
  <c r="S15592" i="1" a="1"/>
  <c r="S15592" i="1" s="1"/>
  <c r="S15593" i="1" a="1"/>
  <c r="S15593" i="1" s="1"/>
  <c r="U15593" i="1" s="1" a="1"/>
  <c r="U15593" i="1" s="1"/>
  <c r="S15594" i="1" a="1"/>
  <c r="S15594" i="1" s="1"/>
  <c r="U15594" i="1" s="1" a="1"/>
  <c r="U15594" i="1" s="1"/>
  <c r="S15595" i="1" a="1"/>
  <c r="S15595" i="1" s="1"/>
  <c r="S15596" i="1" a="1"/>
  <c r="S15596" i="1" s="1"/>
  <c r="S15597" i="1" a="1"/>
  <c r="S15597" i="1" s="1"/>
  <c r="U15597" i="1" s="1" a="1"/>
  <c r="U15597" i="1" s="1"/>
  <c r="S15598" i="1" a="1"/>
  <c r="S15598" i="1" s="1"/>
  <c r="U15598" i="1" s="1" a="1"/>
  <c r="U15598" i="1" s="1"/>
  <c r="S15599" i="1" a="1"/>
  <c r="S15599" i="1" s="1"/>
  <c r="S15600" i="1" a="1"/>
  <c r="S15600" i="1" s="1"/>
  <c r="S15601" i="1" a="1"/>
  <c r="S15601" i="1" s="1"/>
  <c r="U15601" i="1" s="1" a="1"/>
  <c r="U15601" i="1" s="1"/>
  <c r="S15602" i="1" a="1"/>
  <c r="S15602" i="1" s="1"/>
  <c r="U15602" i="1" s="1" a="1"/>
  <c r="U15602" i="1" s="1"/>
  <c r="S15603" i="1" a="1"/>
  <c r="S15603" i="1" s="1"/>
  <c r="S15604" i="1" a="1"/>
  <c r="S15604" i="1" s="1"/>
  <c r="S15605" i="1" a="1"/>
  <c r="S15605" i="1" s="1"/>
  <c r="U15605" i="1" s="1" a="1"/>
  <c r="U15605" i="1" s="1"/>
  <c r="S15606" i="1" a="1"/>
  <c r="S15606" i="1" s="1"/>
  <c r="U15606" i="1" s="1" a="1"/>
  <c r="U15606" i="1" s="1"/>
  <c r="S15607" i="1" a="1"/>
  <c r="S15607" i="1" s="1"/>
  <c r="S15608" i="1" a="1"/>
  <c r="S15608" i="1" s="1"/>
  <c r="S15609" i="1" a="1"/>
  <c r="S15609" i="1" s="1"/>
  <c r="U15609" i="1" s="1" a="1"/>
  <c r="U15609" i="1" s="1"/>
  <c r="S15610" i="1" a="1"/>
  <c r="S15610" i="1" s="1"/>
  <c r="U15610" i="1" s="1" a="1"/>
  <c r="U15610" i="1" s="1"/>
  <c r="S15611" i="1" a="1"/>
  <c r="S15611" i="1" s="1"/>
  <c r="S15612" i="1" a="1"/>
  <c r="S15612" i="1" s="1"/>
  <c r="S15613" i="1" a="1"/>
  <c r="S15613" i="1" s="1"/>
  <c r="U15613" i="1" s="1" a="1"/>
  <c r="U15613" i="1" s="1"/>
  <c r="S15614" i="1" a="1"/>
  <c r="S15614" i="1" s="1"/>
  <c r="U15614" i="1" s="1" a="1"/>
  <c r="U15614" i="1" s="1"/>
  <c r="S15615" i="1" a="1"/>
  <c r="S15615" i="1" s="1"/>
  <c r="S15616" i="1" a="1"/>
  <c r="S15616" i="1" s="1"/>
  <c r="S15617" i="1" a="1"/>
  <c r="S15617" i="1" s="1"/>
  <c r="U15617" i="1" s="1" a="1"/>
  <c r="U15617" i="1" s="1"/>
  <c r="S15618" i="1" a="1"/>
  <c r="S15618" i="1" s="1"/>
  <c r="U15618" i="1" s="1" a="1"/>
  <c r="U15618" i="1" s="1"/>
  <c r="S15619" i="1" a="1"/>
  <c r="S15619" i="1" s="1"/>
  <c r="S15620" i="1" a="1"/>
  <c r="S15620" i="1" s="1"/>
  <c r="S15621" i="1" a="1"/>
  <c r="S15621" i="1" s="1"/>
  <c r="U15621" i="1" s="1" a="1"/>
  <c r="U15621" i="1" s="1"/>
  <c r="S15622" i="1" a="1"/>
  <c r="S15622" i="1" s="1"/>
  <c r="U15622" i="1" s="1" a="1"/>
  <c r="U15622" i="1" s="1"/>
  <c r="S15623" i="1" a="1"/>
  <c r="S15623" i="1" s="1"/>
  <c r="S15624" i="1" a="1"/>
  <c r="S15624" i="1" s="1"/>
  <c r="S15625" i="1" a="1"/>
  <c r="S15625" i="1" s="1"/>
  <c r="U15625" i="1" s="1" a="1"/>
  <c r="U15625" i="1" s="1"/>
  <c r="S15626" i="1" a="1"/>
  <c r="S15626" i="1" s="1"/>
  <c r="U15626" i="1" s="1" a="1"/>
  <c r="U15626" i="1" s="1"/>
  <c r="S15627" i="1" a="1"/>
  <c r="S15627" i="1" s="1"/>
  <c r="S15628" i="1" a="1"/>
  <c r="S15628" i="1" s="1"/>
  <c r="U15628" i="1" s="1" a="1"/>
  <c r="U15628" i="1" s="1"/>
  <c r="S15629" i="1" a="1"/>
  <c r="S15629" i="1" s="1"/>
  <c r="U15629" i="1" s="1" a="1"/>
  <c r="U15629" i="1" s="1"/>
  <c r="S15630" i="1" a="1"/>
  <c r="S15630" i="1" s="1"/>
  <c r="U15630" i="1" s="1" a="1"/>
  <c r="U15630" i="1" s="1"/>
  <c r="S15631" i="1" a="1"/>
  <c r="S15631" i="1" s="1"/>
  <c r="S15632" i="1" a="1"/>
  <c r="S15632" i="1" s="1"/>
  <c r="U15632" i="1" s="1" a="1"/>
  <c r="U15632" i="1" s="1"/>
  <c r="S15633" i="1" a="1"/>
  <c r="S15633" i="1" s="1"/>
  <c r="U15633" i="1" s="1" a="1"/>
  <c r="U15633" i="1" s="1"/>
  <c r="S15634" i="1" a="1"/>
  <c r="S15634" i="1" s="1"/>
  <c r="U15634" i="1" s="1" a="1"/>
  <c r="U15634" i="1" s="1"/>
  <c r="S15635" i="1" a="1"/>
  <c r="S15635" i="1" s="1"/>
  <c r="S15636" i="1" a="1"/>
  <c r="S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U15694" i="1" s="1" a="1"/>
  <c r="U15694" i="1" s="1"/>
  <c r="S15695" i="1" a="1"/>
  <c r="S15695" i="1" s="1"/>
  <c r="S15696" i="1" a="1"/>
  <c r="S15696" i="1" s="1"/>
  <c r="S15697" i="1" a="1"/>
  <c r="S15697" i="1" s="1"/>
  <c r="S15698" i="1" a="1"/>
  <c r="S15698" i="1" s="1"/>
  <c r="U15698" i="1" s="1" a="1"/>
  <c r="U15698" i="1" s="1"/>
  <c r="S15699" i="1" a="1"/>
  <c r="S15699" i="1" s="1"/>
  <c r="S15700" i="1" a="1"/>
  <c r="S15700" i="1" s="1"/>
  <c r="S15701" i="1" a="1"/>
  <c r="S15701" i="1" s="1"/>
  <c r="U15701" i="1" s="1" a="1"/>
  <c r="U15701" i="1" s="1"/>
  <c r="S15702" i="1" a="1"/>
  <c r="S15702" i="1" s="1"/>
  <c r="U15702" i="1" s="1" a="1"/>
  <c r="U15702" i="1" s="1"/>
  <c r="S15703" i="1" a="1"/>
  <c r="S15703" i="1" s="1"/>
  <c r="S15704" i="1" a="1"/>
  <c r="S15704" i="1" s="1"/>
  <c r="S15705" i="1" a="1"/>
  <c r="S15705" i="1" s="1"/>
  <c r="U15705" i="1" s="1" a="1"/>
  <c r="U15705" i="1" s="1"/>
  <c r="S15706" i="1" a="1"/>
  <c r="S15706" i="1" s="1"/>
  <c r="U15706" i="1" s="1" a="1"/>
  <c r="U15706" i="1" s="1"/>
  <c r="S15707" i="1" a="1"/>
  <c r="S15707" i="1" s="1"/>
  <c r="S15708" i="1" a="1"/>
  <c r="S15708" i="1" s="1"/>
  <c r="S15709" i="1" a="1"/>
  <c r="S15709" i="1" s="1"/>
  <c r="U15709" i="1" s="1" a="1"/>
  <c r="U15709" i="1" s="1"/>
  <c r="S15710" i="1" a="1"/>
  <c r="S15710" i="1" s="1"/>
  <c r="U15710" i="1" s="1" a="1"/>
  <c r="U15710" i="1" s="1"/>
  <c r="S15711" i="1" a="1"/>
  <c r="S15711" i="1" s="1"/>
  <c r="S15712" i="1" a="1"/>
  <c r="S15712" i="1" s="1"/>
  <c r="S15713" i="1" a="1"/>
  <c r="S15713" i="1" s="1"/>
  <c r="U15713" i="1" s="1" a="1"/>
  <c r="U15713" i="1" s="1"/>
  <c r="S15714" i="1" a="1"/>
  <c r="S15714" i="1" s="1"/>
  <c r="U15714" i="1" s="1" a="1"/>
  <c r="U15714" i="1" s="1"/>
  <c r="S15715" i="1" a="1"/>
  <c r="S15715" i="1" s="1"/>
  <c r="S15716" i="1" a="1"/>
  <c r="S15716" i="1" s="1"/>
  <c r="S15717" i="1" a="1"/>
  <c r="S15717" i="1" s="1"/>
  <c r="U15717" i="1" s="1" a="1"/>
  <c r="U15717" i="1" s="1"/>
  <c r="S15718" i="1" a="1"/>
  <c r="S15718" i="1" s="1"/>
  <c r="U15718" i="1" s="1" a="1"/>
  <c r="U15718" i="1" s="1"/>
  <c r="S15719" i="1" a="1"/>
  <c r="S15719" i="1" s="1"/>
  <c r="S15720" i="1" a="1"/>
  <c r="S15720" i="1" s="1"/>
  <c r="S15721" i="1" a="1"/>
  <c r="S15721" i="1" s="1"/>
  <c r="U15721" i="1" s="1" a="1"/>
  <c r="U15721" i="1" s="1"/>
  <c r="S15722" i="1" a="1"/>
  <c r="S15722" i="1" s="1"/>
  <c r="U15722" i="1" s="1" a="1"/>
  <c r="U15722" i="1" s="1"/>
  <c r="S15723" i="1" a="1"/>
  <c r="S15723" i="1" s="1"/>
  <c r="S15724" i="1" a="1"/>
  <c r="S15724" i="1" s="1"/>
  <c r="S15725" i="1" a="1"/>
  <c r="S15725" i="1" s="1"/>
  <c r="U15725" i="1" s="1" a="1"/>
  <c r="U15725" i="1" s="1"/>
  <c r="S15726" i="1" a="1"/>
  <c r="S15726" i="1" s="1"/>
  <c r="U15726" i="1" s="1" a="1"/>
  <c r="U15726" i="1" s="1"/>
  <c r="S15727" i="1" a="1"/>
  <c r="S15727" i="1" s="1"/>
  <c r="S15728" i="1" a="1"/>
  <c r="S15728" i="1" s="1"/>
  <c r="S15729" i="1" a="1"/>
  <c r="S15729" i="1" s="1"/>
  <c r="U15729" i="1" s="1" a="1"/>
  <c r="U15729" i="1" s="1"/>
  <c r="S15730" i="1" a="1"/>
  <c r="S15730" i="1" s="1"/>
  <c r="U15730" i="1" s="1" a="1"/>
  <c r="U15730" i="1" s="1"/>
  <c r="S15731" i="1" a="1"/>
  <c r="S15731" i="1" s="1"/>
  <c r="S15732" i="1" a="1"/>
  <c r="S15732" i="1" s="1"/>
  <c r="S15733" i="1" a="1"/>
  <c r="S15733" i="1" s="1"/>
  <c r="U15733" i="1" s="1" a="1"/>
  <c r="U15733" i="1" s="1"/>
  <c r="S15734" i="1" a="1"/>
  <c r="S15734" i="1" s="1"/>
  <c r="U15734" i="1" s="1" a="1"/>
  <c r="U15734" i="1" s="1"/>
  <c r="S15735" i="1" a="1"/>
  <c r="S15735" i="1" s="1"/>
  <c r="S15736" i="1" a="1"/>
  <c r="S15736" i="1" s="1"/>
  <c r="S15737" i="1" a="1"/>
  <c r="S15737" i="1" s="1"/>
  <c r="U15737" i="1" s="1" a="1"/>
  <c r="U15737" i="1" s="1"/>
  <c r="S15738" i="1" a="1"/>
  <c r="S15738" i="1" s="1"/>
  <c r="U15738" i="1" s="1" a="1"/>
  <c r="U15738" i="1" s="1"/>
  <c r="S15739" i="1" a="1"/>
  <c r="S15739" i="1" s="1"/>
  <c r="S15740" i="1" a="1"/>
  <c r="S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U15750" i="1" s="1" a="1"/>
  <c r="U15750" i="1" s="1"/>
  <c r="S15751" i="1" a="1"/>
  <c r="S15751" i="1" s="1"/>
  <c r="S15752" i="1" a="1"/>
  <c r="S15752" i="1" s="1"/>
  <c r="S15753" i="1" a="1"/>
  <c r="S15753" i="1" s="1"/>
  <c r="S15754" i="1" a="1"/>
  <c r="S15754" i="1" s="1"/>
  <c r="U15754" i="1" s="1" a="1"/>
  <c r="U15754" i="1" s="1"/>
  <c r="S15755" i="1" a="1"/>
  <c r="S15755" i="1" s="1"/>
  <c r="S15756" i="1" a="1"/>
  <c r="S15756" i="1" s="1"/>
  <c r="S15757" i="1" a="1"/>
  <c r="S15757" i="1" s="1"/>
  <c r="U15757" i="1" s="1" a="1"/>
  <c r="U15757" i="1" s="1"/>
  <c r="S15758" i="1" a="1"/>
  <c r="S15758" i="1" s="1"/>
  <c r="U15758" i="1" s="1" a="1"/>
  <c r="U15758" i="1" s="1"/>
  <c r="S15759" i="1" a="1"/>
  <c r="S15759" i="1" s="1"/>
  <c r="S15760" i="1" a="1"/>
  <c r="S15760" i="1" s="1"/>
  <c r="S15761" i="1" a="1"/>
  <c r="S15761" i="1" s="1"/>
  <c r="U15761" i="1" s="1" a="1"/>
  <c r="U15761" i="1" s="1"/>
  <c r="S15762" i="1" a="1"/>
  <c r="S15762" i="1" s="1"/>
  <c r="U15762" i="1" s="1" a="1"/>
  <c r="U15762" i="1" s="1"/>
  <c r="S15763" i="1" a="1"/>
  <c r="S15763" i="1" s="1"/>
  <c r="S15764" i="1" a="1"/>
  <c r="S15764" i="1" s="1"/>
  <c r="S15765" i="1" a="1"/>
  <c r="S15765" i="1" s="1"/>
  <c r="U15765" i="1" s="1" a="1"/>
  <c r="U15765" i="1" s="1"/>
  <c r="S15766" i="1" a="1"/>
  <c r="S15766" i="1" s="1"/>
  <c r="U15766" i="1" s="1" a="1"/>
  <c r="U15766" i="1" s="1"/>
  <c r="S15767" i="1" a="1"/>
  <c r="S15767" i="1" s="1"/>
  <c r="S15768" i="1" a="1"/>
  <c r="S15768" i="1" s="1"/>
  <c r="S15769" i="1" a="1"/>
  <c r="S15769" i="1" s="1"/>
  <c r="U15769" i="1" s="1" a="1"/>
  <c r="U15769" i="1" s="1"/>
  <c r="S15770" i="1" a="1"/>
  <c r="S15770" i="1" s="1"/>
  <c r="U15770" i="1" s="1" a="1"/>
  <c r="U15770" i="1" s="1"/>
  <c r="S15771" i="1" a="1"/>
  <c r="S15771" i="1" s="1"/>
  <c r="S15772" i="1" a="1"/>
  <c r="S15772" i="1" s="1"/>
  <c r="S15773" i="1" a="1"/>
  <c r="S15773" i="1" s="1"/>
  <c r="U15773" i="1" s="1" a="1"/>
  <c r="U15773" i="1" s="1"/>
  <c r="S15774" i="1" a="1"/>
  <c r="S15774" i="1" s="1"/>
  <c r="U15774" i="1" s="1" a="1"/>
  <c r="U15774" i="1" s="1"/>
  <c r="S15775" i="1" a="1"/>
  <c r="S15775" i="1" s="1"/>
  <c r="S15776" i="1" a="1"/>
  <c r="S15776" i="1" s="1"/>
  <c r="S15777" i="1" a="1"/>
  <c r="S15777" i="1" s="1"/>
  <c r="U15777" i="1" s="1" a="1"/>
  <c r="U15777" i="1" s="1"/>
  <c r="S15778" i="1" a="1"/>
  <c r="S15778" i="1" s="1"/>
  <c r="U15778" i="1" s="1" a="1"/>
  <c r="U15778" i="1" s="1"/>
  <c r="S15779" i="1" a="1"/>
  <c r="S15779" i="1" s="1"/>
  <c r="S15780" i="1" a="1"/>
  <c r="S15780" i="1" s="1"/>
  <c r="U15780" i="1" s="1" a="1"/>
  <c r="U15780" i="1" s="1"/>
  <c r="S15781" i="1" a="1"/>
  <c r="S15781" i="1" s="1"/>
  <c r="U15781" i="1" s="1" a="1"/>
  <c r="U15781" i="1" s="1"/>
  <c r="S15782" i="1" a="1"/>
  <c r="S15782" i="1" s="1"/>
  <c r="U15782" i="1" s="1" a="1"/>
  <c r="U15782" i="1" s="1"/>
  <c r="S15783" i="1" a="1"/>
  <c r="S15783" i="1" s="1"/>
  <c r="S15784" i="1" a="1"/>
  <c r="S15784" i="1" s="1"/>
  <c r="U15784" i="1" s="1" a="1"/>
  <c r="U15784" i="1" s="1"/>
  <c r="S15785" i="1" a="1"/>
  <c r="S15785" i="1" s="1"/>
  <c r="U15785" i="1" s="1" a="1"/>
  <c r="U15785" i="1" s="1"/>
  <c r="S15786" i="1" a="1"/>
  <c r="S15786" i="1" s="1"/>
  <c r="U15786" i="1" s="1" a="1"/>
  <c r="U15786" i="1" s="1"/>
  <c r="S15787" i="1" a="1"/>
  <c r="S15787" i="1" s="1"/>
  <c r="S15788" i="1" a="1"/>
  <c r="S15788" i="1" s="1"/>
  <c r="U15788" i="1" s="1" a="1"/>
  <c r="U15788" i="1" s="1"/>
  <c r="S15789" i="1" a="1"/>
  <c r="S15789" i="1" s="1"/>
  <c r="U15789" i="1" s="1" a="1"/>
  <c r="U15789" i="1" s="1"/>
  <c r="S15790" i="1" a="1"/>
  <c r="S15790" i="1" s="1"/>
  <c r="U15790" i="1" s="1" a="1"/>
  <c r="U15790" i="1" s="1"/>
  <c r="S15791" i="1" a="1"/>
  <c r="S15791" i="1" s="1"/>
  <c r="S15792" i="1" a="1"/>
  <c r="S15792" i="1" s="1"/>
  <c r="U15792" i="1" s="1" a="1"/>
  <c r="U15792" i="1" s="1"/>
  <c r="S15793" i="1" a="1"/>
  <c r="S15793" i="1" s="1"/>
  <c r="U15793" i="1" s="1" a="1"/>
  <c r="U15793" i="1" s="1"/>
  <c r="S15794" i="1" a="1"/>
  <c r="S15794" i="1" s="1"/>
  <c r="U15794" i="1" s="1" a="1"/>
  <c r="U15794" i="1" s="1"/>
  <c r="S15795" i="1" a="1"/>
  <c r="S15795" i="1" s="1"/>
  <c r="S15796" i="1" a="1"/>
  <c r="S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U15846" i="1" s="1" a="1"/>
  <c r="U15846" i="1" s="1"/>
  <c r="S15847" i="1" a="1"/>
  <c r="S15847" i="1" s="1"/>
  <c r="S15848" i="1" a="1"/>
  <c r="S15848" i="1" s="1"/>
  <c r="S15849" i="1" a="1"/>
  <c r="S15849" i="1" s="1"/>
  <c r="S15850" i="1" a="1"/>
  <c r="S15850" i="1" s="1"/>
  <c r="U15850" i="1" s="1" a="1"/>
  <c r="U15850" i="1" s="1"/>
  <c r="S15851" i="1" a="1"/>
  <c r="S15851" i="1" s="1"/>
  <c r="S15852" i="1" a="1"/>
  <c r="S15852" i="1" s="1"/>
  <c r="S15853" i="1" a="1"/>
  <c r="S15853" i="1" s="1"/>
  <c r="S15854" i="1" a="1"/>
  <c r="S15854" i="1" s="1"/>
  <c r="U15854" i="1" s="1" a="1"/>
  <c r="U15854" i="1" s="1"/>
  <c r="S15855" i="1" a="1"/>
  <c r="S15855" i="1" s="1"/>
  <c r="S15856" i="1" a="1"/>
  <c r="S15856" i="1" s="1"/>
  <c r="S15857" i="1" a="1"/>
  <c r="S15857" i="1" s="1"/>
  <c r="S15858" i="1" a="1"/>
  <c r="S15858" i="1" s="1"/>
  <c r="U15858" i="1" s="1" a="1"/>
  <c r="U15858" i="1" s="1"/>
  <c r="S15859" i="1" a="1"/>
  <c r="S15859" i="1" s="1"/>
  <c r="S15860" i="1" a="1"/>
  <c r="S15860" i="1" s="1"/>
  <c r="S15861" i="1" a="1"/>
  <c r="S15861" i="1" s="1"/>
  <c r="S15862" i="1" a="1"/>
  <c r="S15862" i="1" s="1"/>
  <c r="U15862" i="1" s="1" a="1"/>
  <c r="U15862" i="1" s="1"/>
  <c r="S15863" i="1" a="1"/>
  <c r="S15863" i="1" s="1"/>
  <c r="S15864" i="1" a="1"/>
  <c r="S15864" i="1" s="1"/>
  <c r="S15865" i="1" a="1"/>
  <c r="S15865" i="1" s="1"/>
  <c r="S15866" i="1" a="1"/>
  <c r="S15866" i="1" s="1"/>
  <c r="U15866" i="1" s="1" a="1"/>
  <c r="U15866" i="1" s="1"/>
  <c r="S15867" i="1" a="1"/>
  <c r="S15867" i="1" s="1"/>
  <c r="S15868" i="1" a="1"/>
  <c r="S15868" i="1" s="1"/>
  <c r="S15869" i="1" a="1"/>
  <c r="S15869" i="1" s="1"/>
  <c r="U15869" i="1" s="1" a="1"/>
  <c r="U15869" i="1" s="1"/>
  <c r="S15870" i="1" a="1"/>
  <c r="S15870" i="1" s="1"/>
  <c r="U15870" i="1" s="1" a="1"/>
  <c r="U15870" i="1" s="1"/>
  <c r="S15871" i="1" a="1"/>
  <c r="S15871" i="1" s="1"/>
  <c r="S15872" i="1" a="1"/>
  <c r="S15872" i="1" s="1"/>
  <c r="S15873" i="1" a="1"/>
  <c r="S15873" i="1" s="1"/>
  <c r="U15873" i="1" s="1" a="1"/>
  <c r="U15873" i="1" s="1"/>
  <c r="S15874" i="1" a="1"/>
  <c r="S15874" i="1" s="1"/>
  <c r="U15874" i="1" s="1" a="1"/>
  <c r="U15874" i="1" s="1"/>
  <c r="S15875" i="1" a="1"/>
  <c r="S15875" i="1" s="1"/>
  <c r="S15876" i="1" a="1"/>
  <c r="S15876" i="1" s="1"/>
  <c r="S15877" i="1" a="1"/>
  <c r="S15877" i="1" s="1"/>
  <c r="U15877" i="1" s="1" a="1"/>
  <c r="U15877" i="1" s="1"/>
  <c r="S15878" i="1" a="1"/>
  <c r="S15878" i="1" s="1"/>
  <c r="U15878" i="1" s="1" a="1"/>
  <c r="U15878" i="1" s="1"/>
  <c r="S15879" i="1" a="1"/>
  <c r="S15879" i="1" s="1"/>
  <c r="S15880" i="1" a="1"/>
  <c r="S15880" i="1" s="1"/>
  <c r="S15881" i="1" a="1"/>
  <c r="S15881" i="1" s="1"/>
  <c r="U15881" i="1" s="1" a="1"/>
  <c r="U15881" i="1" s="1"/>
  <c r="S15882" i="1" a="1"/>
  <c r="S15882" i="1" s="1"/>
  <c r="U15882" i="1" s="1" a="1"/>
  <c r="U15882" i="1" s="1"/>
  <c r="S15883" i="1" a="1"/>
  <c r="S15883" i="1" s="1"/>
  <c r="S15884" i="1" a="1"/>
  <c r="S15884" i="1" s="1"/>
  <c r="S15885" i="1" a="1"/>
  <c r="S15885" i="1" s="1"/>
  <c r="U15885" i="1" s="1" a="1"/>
  <c r="U15885" i="1" s="1"/>
  <c r="S15886" i="1" a="1"/>
  <c r="S15886" i="1" s="1"/>
  <c r="U15886" i="1" s="1" a="1"/>
  <c r="U15886" i="1" s="1"/>
  <c r="S15887" i="1" a="1"/>
  <c r="S15887" i="1" s="1"/>
  <c r="S15888" i="1" a="1"/>
  <c r="S15888" i="1" s="1"/>
  <c r="S15889" i="1" a="1"/>
  <c r="S15889" i="1" s="1"/>
  <c r="U15889" i="1" s="1" a="1"/>
  <c r="U15889" i="1" s="1"/>
  <c r="S15890" i="1" a="1"/>
  <c r="S15890" i="1" s="1"/>
  <c r="U15890" i="1" s="1" a="1"/>
  <c r="U15890" i="1" s="1"/>
  <c r="S15891" i="1" a="1"/>
  <c r="S15891" i="1" s="1"/>
  <c r="S15892" i="1" a="1"/>
  <c r="S15892" i="1" s="1"/>
  <c r="S15893" i="1" a="1"/>
  <c r="S15893" i="1" s="1"/>
  <c r="U15893" i="1" s="1" a="1"/>
  <c r="U15893" i="1" s="1"/>
  <c r="S15894" i="1" a="1"/>
  <c r="S15894" i="1" s="1"/>
  <c r="U15894" i="1" s="1" a="1"/>
  <c r="U15894" i="1" s="1"/>
  <c r="S15895" i="1" a="1"/>
  <c r="S15895" i="1" s="1"/>
  <c r="S15896" i="1" a="1"/>
  <c r="S15896" i="1" s="1"/>
  <c r="S15897" i="1" a="1"/>
  <c r="S15897" i="1" s="1"/>
  <c r="U15897" i="1" s="1" a="1"/>
  <c r="U15897" i="1" s="1"/>
  <c r="S15898" i="1" a="1"/>
  <c r="S15898" i="1" s="1"/>
  <c r="U15898" i="1" s="1" a="1"/>
  <c r="U15898" i="1" s="1"/>
  <c r="S15899" i="1" a="1"/>
  <c r="S15899" i="1" s="1"/>
  <c r="S15900" i="1" a="1"/>
  <c r="S15900" i="1" s="1"/>
  <c r="S15901" i="1" a="1"/>
  <c r="S15901" i="1" s="1"/>
  <c r="U15901" i="1" s="1" a="1"/>
  <c r="U15901" i="1" s="1"/>
  <c r="S15902" i="1" a="1"/>
  <c r="S15902" i="1" s="1"/>
  <c r="U15902" i="1" s="1" a="1"/>
  <c r="U15902" i="1" s="1"/>
  <c r="S15903" i="1" a="1"/>
  <c r="S15903" i="1" s="1"/>
  <c r="S15904" i="1" a="1"/>
  <c r="S15904" i="1" s="1"/>
  <c r="S15905" i="1" a="1"/>
  <c r="S15905" i="1" s="1"/>
  <c r="U15905" i="1" s="1" a="1"/>
  <c r="U15905" i="1" s="1"/>
  <c r="S15906" i="1" a="1"/>
  <c r="S15906" i="1" s="1"/>
  <c r="U15906" i="1" s="1" a="1"/>
  <c r="U15906" i="1" s="1"/>
  <c r="S15907" i="1" a="1"/>
  <c r="S15907" i="1" s="1"/>
  <c r="S15908" i="1" a="1"/>
  <c r="S15908" i="1" s="1"/>
  <c r="U15908" i="1" s="1" a="1"/>
  <c r="U15908" i="1" s="1"/>
  <c r="S15909" i="1" a="1"/>
  <c r="S15909" i="1" s="1"/>
  <c r="U15909" i="1" s="1" a="1"/>
  <c r="U15909" i="1" s="1"/>
  <c r="S15910" i="1" a="1"/>
  <c r="S15910" i="1" s="1"/>
  <c r="U15910" i="1" s="1" a="1"/>
  <c r="U15910" i="1" s="1"/>
  <c r="S15911" i="1" a="1"/>
  <c r="S15911" i="1" s="1"/>
  <c r="S15912" i="1" a="1"/>
  <c r="S15912" i="1" s="1"/>
  <c r="U15912" i="1" s="1" a="1"/>
  <c r="U15912" i="1" s="1"/>
  <c r="S15913" i="1" a="1"/>
  <c r="S15913" i="1" s="1"/>
  <c r="U15913" i="1" s="1" a="1"/>
  <c r="U15913" i="1" s="1"/>
  <c r="S15914" i="1" a="1"/>
  <c r="S15914" i="1" s="1"/>
  <c r="U15914" i="1" s="1" a="1"/>
  <c r="U15914" i="1" s="1"/>
  <c r="S15915" i="1" a="1"/>
  <c r="S15915" i="1" s="1"/>
  <c r="S15916" i="1" a="1"/>
  <c r="S15916" i="1" s="1"/>
  <c r="U15916" i="1" s="1" a="1"/>
  <c r="U15916" i="1" s="1"/>
  <c r="S15917" i="1" a="1"/>
  <c r="S15917" i="1" s="1"/>
  <c r="U15917" i="1" s="1" a="1"/>
  <c r="U15917" i="1" s="1"/>
  <c r="S15918" i="1" a="1"/>
  <c r="S15918" i="1" s="1"/>
  <c r="U15918" i="1" s="1" a="1"/>
  <c r="U15918" i="1" s="1"/>
  <c r="S15919" i="1" a="1"/>
  <c r="S15919" i="1" s="1"/>
  <c r="S15920" i="1" a="1"/>
  <c r="S15920" i="1" s="1"/>
  <c r="U15920" i="1" s="1" a="1"/>
  <c r="U15920" i="1" s="1"/>
  <c r="S15921" i="1" a="1"/>
  <c r="S15921" i="1" s="1"/>
  <c r="U15921" i="1" s="1" a="1"/>
  <c r="U15921" i="1" s="1"/>
  <c r="S15922" i="1" a="1"/>
  <c r="S15922" i="1" s="1"/>
  <c r="U15922" i="1" s="1" a="1"/>
  <c r="U15922" i="1" s="1"/>
  <c r="S15923" i="1" a="1"/>
  <c r="S15923" i="1" s="1"/>
  <c r="S15924" i="1" a="1"/>
  <c r="S15924" i="1" s="1"/>
  <c r="U15924" i="1" s="1" a="1"/>
  <c r="U15924" i="1" s="1"/>
  <c r="S15925" i="1" a="1"/>
  <c r="S15925" i="1" s="1"/>
  <c r="U15925" i="1" s="1" a="1"/>
  <c r="U15925" i="1" s="1"/>
  <c r="S15926" i="1" a="1"/>
  <c r="S15926" i="1" s="1"/>
  <c r="U15926" i="1" s="1" a="1"/>
  <c r="U15926" i="1" s="1"/>
  <c r="S15927" i="1" a="1"/>
  <c r="S15927" i="1" s="1"/>
  <c r="S15928" i="1" a="1"/>
  <c r="S15928" i="1" s="1"/>
  <c r="U15928" i="1" s="1" a="1"/>
  <c r="U15928" i="1" s="1"/>
  <c r="S15929" i="1" a="1"/>
  <c r="S15929" i="1" s="1"/>
  <c r="U15929" i="1" s="1" a="1"/>
  <c r="U15929" i="1" s="1"/>
  <c r="S15930" i="1" a="1"/>
  <c r="S15930" i="1" s="1"/>
  <c r="U15930" i="1" s="1" a="1"/>
  <c r="U15930" i="1" s="1"/>
  <c r="S15931" i="1" a="1"/>
  <c r="S15931" i="1" s="1"/>
  <c r="S15932" i="1" a="1"/>
  <c r="S15932" i="1" s="1"/>
  <c r="U15932" i="1" s="1" a="1"/>
  <c r="U15932" i="1" s="1"/>
  <c r="S15933" i="1" a="1"/>
  <c r="S15933" i="1" s="1"/>
  <c r="U15933" i="1" s="1" a="1"/>
  <c r="U15933" i="1" s="1"/>
  <c r="S15934" i="1" a="1"/>
  <c r="S15934" i="1" s="1"/>
  <c r="U15934" i="1" s="1" a="1"/>
  <c r="U15934" i="1" s="1"/>
  <c r="S15935" i="1" a="1"/>
  <c r="S15935" i="1" s="1"/>
  <c r="S15936" i="1" a="1"/>
  <c r="S15936" i="1" s="1"/>
  <c r="U15936" i="1" s="1" a="1"/>
  <c r="U15936" i="1" s="1"/>
  <c r="S15937" i="1" a="1"/>
  <c r="S15937" i="1" s="1"/>
  <c r="U15937" i="1" s="1" a="1"/>
  <c r="U15937" i="1" s="1"/>
  <c r="S15938" i="1" a="1"/>
  <c r="S15938" i="1" s="1"/>
  <c r="U15938" i="1" s="1" a="1"/>
  <c r="U15938" i="1" s="1"/>
  <c r="S15939" i="1" a="1"/>
  <c r="S15939" i="1" s="1"/>
  <c r="S15940" i="1" a="1"/>
  <c r="S15940" i="1" s="1"/>
  <c r="U15940" i="1" s="1" a="1"/>
  <c r="U15940" i="1" s="1"/>
  <c r="S15941" i="1" a="1"/>
  <c r="S15941" i="1" s="1"/>
  <c r="U15941" i="1" s="1" a="1"/>
  <c r="U15941" i="1" s="1"/>
  <c r="S15942" i="1" a="1"/>
  <c r="S15942" i="1" s="1"/>
  <c r="U15942" i="1" s="1" a="1"/>
  <c r="U15942" i="1" s="1"/>
  <c r="S15943" i="1" a="1"/>
  <c r="S15943" i="1" s="1"/>
  <c r="S15944" i="1" a="1"/>
  <c r="S15944" i="1" s="1"/>
  <c r="U15944" i="1" s="1" a="1"/>
  <c r="U15944" i="1" s="1"/>
  <c r="S15945" i="1" a="1"/>
  <c r="S15945" i="1" s="1"/>
  <c r="U15945" i="1" s="1" a="1"/>
  <c r="U15945" i="1" s="1"/>
  <c r="S15946" i="1" a="1"/>
  <c r="S15946" i="1" s="1"/>
  <c r="U15946" i="1" s="1" a="1"/>
  <c r="U15946" i="1" s="1"/>
  <c r="S15947" i="1" a="1"/>
  <c r="S15947" i="1" s="1"/>
  <c r="S15948" i="1" a="1"/>
  <c r="S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U15958" i="1" s="1" a="1"/>
  <c r="U15958" i="1" s="1"/>
  <c r="S15959" i="1" a="1"/>
  <c r="S15959" i="1" s="1"/>
  <c r="S15960" i="1" a="1"/>
  <c r="S15960" i="1" s="1"/>
  <c r="S15961" i="1" a="1"/>
  <c r="S15961" i="1" s="1"/>
  <c r="S15962" i="1" a="1"/>
  <c r="S15962" i="1" s="1"/>
  <c r="U15962" i="1" s="1" a="1"/>
  <c r="U15962" i="1" s="1"/>
  <c r="S15963" i="1" a="1"/>
  <c r="S15963" i="1" s="1"/>
  <c r="S15964" i="1" a="1"/>
  <c r="S15964" i="1" s="1"/>
  <c r="S15965" i="1" a="1"/>
  <c r="S15965" i="1" s="1"/>
  <c r="S15966" i="1" a="1"/>
  <c r="S15966" i="1" s="1"/>
  <c r="U15966" i="1" s="1" a="1"/>
  <c r="U15966" i="1" s="1"/>
  <c r="S15967" i="1" a="1"/>
  <c r="S15967" i="1" s="1"/>
  <c r="S15968" i="1" a="1"/>
  <c r="S15968" i="1" s="1"/>
  <c r="S15969" i="1" a="1"/>
  <c r="S15969" i="1" s="1"/>
  <c r="S15970" i="1" a="1"/>
  <c r="S15970" i="1" s="1"/>
  <c r="U15970" i="1" s="1" a="1"/>
  <c r="U15970" i="1" s="1"/>
  <c r="S15971" i="1" a="1"/>
  <c r="S15971" i="1" s="1"/>
  <c r="S15972" i="1" a="1"/>
  <c r="S15972" i="1" s="1"/>
  <c r="S15973" i="1" a="1"/>
  <c r="S15973" i="1" s="1"/>
  <c r="U15973" i="1" s="1" a="1"/>
  <c r="U15973" i="1" s="1"/>
  <c r="S15974" i="1" a="1"/>
  <c r="S15974" i="1" s="1"/>
  <c r="U15974" i="1" s="1" a="1"/>
  <c r="U15974" i="1" s="1"/>
  <c r="S15975" i="1" a="1"/>
  <c r="S15975" i="1" s="1"/>
  <c r="S15976" i="1" a="1"/>
  <c r="S15976" i="1" s="1"/>
  <c r="U15976" i="1" s="1" a="1"/>
  <c r="U15976" i="1" s="1"/>
  <c r="S15977" i="1" a="1"/>
  <c r="S15977" i="1" s="1"/>
  <c r="U15977" i="1" s="1" a="1"/>
  <c r="U15977" i="1" s="1"/>
  <c r="S15978" i="1" a="1"/>
  <c r="S15978" i="1" s="1"/>
  <c r="U15978" i="1" s="1" a="1"/>
  <c r="U15978" i="1" s="1"/>
  <c r="S15979" i="1" a="1"/>
  <c r="S15979" i="1" s="1"/>
  <c r="S15980" i="1" a="1"/>
  <c r="S15980" i="1" s="1"/>
  <c r="U15980" i="1" s="1" a="1"/>
  <c r="U15980" i="1" s="1"/>
  <c r="S15981" i="1" a="1"/>
  <c r="S15981" i="1" s="1"/>
  <c r="U15981" i="1" s="1" a="1"/>
  <c r="U15981" i="1" s="1"/>
  <c r="S15982" i="1" a="1"/>
  <c r="S15982" i="1" s="1"/>
  <c r="U15982" i="1" s="1" a="1"/>
  <c r="U15982" i="1" s="1"/>
  <c r="S15983" i="1" a="1"/>
  <c r="S15983" i="1" s="1"/>
  <c r="S15984" i="1" a="1"/>
  <c r="S15984" i="1" s="1"/>
  <c r="U15984" i="1" s="1" a="1"/>
  <c r="U15984" i="1" s="1"/>
  <c r="S15985" i="1" a="1"/>
  <c r="S15985" i="1" s="1"/>
  <c r="U15985" i="1" s="1" a="1"/>
  <c r="U15985" i="1" s="1"/>
  <c r="S15986" i="1" a="1"/>
  <c r="S15986" i="1" s="1"/>
  <c r="U15986" i="1" s="1" a="1"/>
  <c r="U15986" i="1" s="1"/>
  <c r="S15987" i="1" a="1"/>
  <c r="S15987" i="1" s="1"/>
  <c r="S15988" i="1" a="1"/>
  <c r="S15988" i="1" s="1"/>
  <c r="U15988" i="1" s="1" a="1"/>
  <c r="U15988" i="1" s="1"/>
  <c r="S15989" i="1" a="1"/>
  <c r="S15989" i="1" s="1"/>
  <c r="U15989" i="1" s="1" a="1"/>
  <c r="U15989" i="1" s="1"/>
  <c r="S15990" i="1" a="1"/>
  <c r="S15990" i="1" s="1"/>
  <c r="U15990" i="1" s="1" a="1"/>
  <c r="U15990" i="1" s="1"/>
  <c r="S15991" i="1" a="1"/>
  <c r="S15991" i="1" s="1"/>
  <c r="S15992" i="1" a="1"/>
  <c r="S15992" i="1" s="1"/>
  <c r="U15992" i="1" s="1" a="1"/>
  <c r="U15992" i="1" s="1"/>
  <c r="S15993" i="1" a="1"/>
  <c r="S15993" i="1" s="1"/>
  <c r="U15993" i="1" s="1" a="1"/>
  <c r="U15993" i="1" s="1"/>
  <c r="S15994" i="1" a="1"/>
  <c r="S15994" i="1" s="1"/>
  <c r="U15994" i="1" s="1" a="1"/>
  <c r="U15994" i="1" s="1"/>
  <c r="S15995" i="1" a="1"/>
  <c r="S15995" i="1" s="1"/>
  <c r="S15996" i="1" a="1"/>
  <c r="S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U16046" i="1" s="1" a="1"/>
  <c r="U16046" i="1" s="1"/>
  <c r="S16047" i="1" a="1"/>
  <c r="S16047" i="1" s="1"/>
  <c r="S16048" i="1" a="1"/>
  <c r="S16048" i="1" s="1"/>
  <c r="S16049" i="1" a="1"/>
  <c r="S16049" i="1" s="1"/>
  <c r="S16050" i="1" a="1"/>
  <c r="S16050" i="1" s="1"/>
  <c r="U16050" i="1" s="1" a="1"/>
  <c r="U16050" i="1" s="1"/>
  <c r="S16051" i="1" a="1"/>
  <c r="S16051" i="1" s="1"/>
  <c r="S16052" i="1" a="1"/>
  <c r="S16052" i="1" s="1"/>
  <c r="S16053" i="1" a="1"/>
  <c r="S16053" i="1" s="1"/>
  <c r="U16053" i="1" s="1" a="1"/>
  <c r="U16053" i="1" s="1"/>
  <c r="S16054" i="1" a="1"/>
  <c r="S16054" i="1" s="1"/>
  <c r="U16054" i="1" s="1" a="1"/>
  <c r="U16054" i="1" s="1"/>
  <c r="S16055" i="1" a="1"/>
  <c r="S16055" i="1" s="1"/>
  <c r="S16056" i="1" a="1"/>
  <c r="S16056" i="1" s="1"/>
  <c r="S16057" i="1" a="1"/>
  <c r="S16057" i="1" s="1"/>
  <c r="U16057" i="1" s="1" a="1"/>
  <c r="U16057" i="1" s="1"/>
  <c r="S16058" i="1" a="1"/>
  <c r="S16058" i="1" s="1"/>
  <c r="U16058" i="1" s="1" a="1"/>
  <c r="U16058" i="1" s="1"/>
  <c r="S16059" i="1" a="1"/>
  <c r="S16059" i="1" s="1"/>
  <c r="S16060" i="1" a="1"/>
  <c r="S16060" i="1" s="1"/>
  <c r="S16061" i="1" a="1"/>
  <c r="S16061" i="1" s="1"/>
  <c r="U16061" i="1" s="1" a="1"/>
  <c r="U16061" i="1" s="1"/>
  <c r="S16062" i="1" a="1"/>
  <c r="S16062" i="1" s="1"/>
  <c r="U16062" i="1" s="1" a="1"/>
  <c r="U16062" i="1" s="1"/>
  <c r="S16063" i="1" a="1"/>
  <c r="S16063" i="1" s="1"/>
  <c r="S16064" i="1" a="1"/>
  <c r="S16064" i="1" s="1"/>
  <c r="S16065" i="1" a="1"/>
  <c r="S16065" i="1" s="1"/>
  <c r="U16065" i="1" s="1" a="1"/>
  <c r="U16065" i="1" s="1"/>
  <c r="S16066" i="1" a="1"/>
  <c r="S16066" i="1" s="1"/>
  <c r="U16066" i="1" s="1" a="1"/>
  <c r="U16066" i="1" s="1"/>
  <c r="S16067" i="1" a="1"/>
  <c r="S16067" i="1" s="1"/>
  <c r="S16068" i="1" a="1"/>
  <c r="S16068" i="1" s="1"/>
  <c r="S16069" i="1" a="1"/>
  <c r="S16069" i="1" s="1"/>
  <c r="U16069" i="1" s="1" a="1"/>
  <c r="U16069" i="1" s="1"/>
  <c r="S16070" i="1" a="1"/>
  <c r="S16070" i="1" s="1"/>
  <c r="U16070" i="1" s="1" a="1"/>
  <c r="U16070" i="1" s="1"/>
  <c r="S16071" i="1" a="1"/>
  <c r="S16071" i="1" s="1"/>
  <c r="S16072" i="1" a="1"/>
  <c r="S16072" i="1" s="1"/>
  <c r="S16073" i="1" a="1"/>
  <c r="S16073" i="1" s="1"/>
  <c r="U16073" i="1" s="1" a="1"/>
  <c r="U16073" i="1" s="1"/>
  <c r="S16074" i="1" a="1"/>
  <c r="S16074" i="1" s="1"/>
  <c r="U16074" i="1" s="1" a="1"/>
  <c r="U16074" i="1" s="1"/>
  <c r="S16075" i="1" a="1"/>
  <c r="S16075" i="1" s="1"/>
  <c r="S16076" i="1" a="1"/>
  <c r="S16076" i="1" s="1"/>
  <c r="S16077" i="1" a="1"/>
  <c r="S16077" i="1" s="1"/>
  <c r="U16077" i="1" s="1" a="1"/>
  <c r="U16077" i="1" s="1"/>
  <c r="S16078" i="1" a="1"/>
  <c r="S16078" i="1" s="1"/>
  <c r="U16078" i="1" s="1" a="1"/>
  <c r="U16078" i="1" s="1"/>
  <c r="S16079" i="1" a="1"/>
  <c r="S16079" i="1" s="1"/>
  <c r="S16080" i="1" a="1"/>
  <c r="S16080" i="1" s="1"/>
  <c r="S16081" i="1" a="1"/>
  <c r="S16081" i="1" s="1"/>
  <c r="U16081" i="1" s="1" a="1"/>
  <c r="U16081" i="1" s="1"/>
  <c r="S16082" i="1" a="1"/>
  <c r="S16082" i="1" s="1"/>
  <c r="U16082" i="1" s="1" a="1"/>
  <c r="U16082" i="1" s="1"/>
  <c r="S16083" i="1" a="1"/>
  <c r="S16083" i="1" s="1"/>
  <c r="S16084" i="1" a="1"/>
  <c r="S16084" i="1" s="1"/>
  <c r="S16085" i="1" a="1"/>
  <c r="S16085" i="1" s="1"/>
  <c r="U16085" i="1" s="1" a="1"/>
  <c r="U16085" i="1" s="1"/>
  <c r="S16086" i="1" a="1"/>
  <c r="S16086" i="1" s="1"/>
  <c r="U16086" i="1" s="1" a="1"/>
  <c r="U16086" i="1" s="1"/>
  <c r="S16087" i="1" a="1"/>
  <c r="S16087" i="1" s="1"/>
  <c r="S16088" i="1" a="1"/>
  <c r="S16088" i="1" s="1"/>
  <c r="S16089" i="1" a="1"/>
  <c r="S16089" i="1" s="1"/>
  <c r="U16089" i="1" s="1" a="1"/>
  <c r="U16089" i="1" s="1"/>
  <c r="S16090" i="1" a="1"/>
  <c r="S16090" i="1" s="1"/>
  <c r="U16090" i="1" s="1" a="1"/>
  <c r="U16090" i="1" s="1"/>
  <c r="S16091" i="1" a="1"/>
  <c r="S16091" i="1" s="1"/>
  <c r="S16092" i="1" a="1"/>
  <c r="S16092" i="1" s="1"/>
  <c r="S16093" i="1" a="1"/>
  <c r="S16093" i="1" s="1"/>
  <c r="U16093" i="1" s="1" a="1"/>
  <c r="U16093" i="1" s="1"/>
  <c r="S16094" i="1" a="1"/>
  <c r="S16094" i="1" s="1"/>
  <c r="U16094" i="1" s="1" a="1"/>
  <c r="U16094" i="1" s="1"/>
  <c r="S16095" i="1" a="1"/>
  <c r="S16095" i="1" s="1"/>
  <c r="S16096" i="1" a="1"/>
  <c r="S16096" i="1" s="1"/>
  <c r="S16097" i="1" a="1"/>
  <c r="S16097" i="1" s="1"/>
  <c r="U16097" i="1" s="1" a="1"/>
  <c r="U16097" i="1" s="1"/>
  <c r="S16098" i="1" a="1"/>
  <c r="S16098" i="1" s="1"/>
  <c r="U16098" i="1" s="1" a="1"/>
  <c r="U16098" i="1" s="1"/>
  <c r="S16099" i="1" a="1"/>
  <c r="S16099" i="1" s="1"/>
  <c r="S16100" i="1" a="1"/>
  <c r="S16100" i="1" s="1"/>
  <c r="S16101" i="1" a="1"/>
  <c r="S16101" i="1" s="1"/>
  <c r="U16101" i="1" s="1" a="1"/>
  <c r="U16101" i="1" s="1"/>
  <c r="S16102" i="1" a="1"/>
  <c r="S16102" i="1" s="1"/>
  <c r="U16102" i="1" s="1" a="1"/>
  <c r="U16102" i="1" s="1"/>
  <c r="S16103" i="1" a="1"/>
  <c r="S16103" i="1" s="1"/>
  <c r="S16104" i="1" a="1"/>
  <c r="S16104" i="1" s="1"/>
  <c r="S16105" i="1" a="1"/>
  <c r="S16105" i="1" s="1"/>
  <c r="U16105" i="1" s="1" a="1"/>
  <c r="U16105" i="1" s="1"/>
  <c r="S16106" i="1" a="1"/>
  <c r="S16106" i="1" s="1"/>
  <c r="U16106" i="1" s="1" a="1"/>
  <c r="U16106" i="1" s="1"/>
  <c r="S16107" i="1" a="1"/>
  <c r="S16107" i="1" s="1"/>
  <c r="S16108" i="1" a="1"/>
  <c r="S16108" i="1" s="1"/>
  <c r="U16108" i="1" s="1" a="1"/>
  <c r="U16108" i="1" s="1"/>
  <c r="S16109" i="1" a="1"/>
  <c r="S16109" i="1" s="1"/>
  <c r="U16109" i="1" s="1" a="1"/>
  <c r="U16109" i="1" s="1"/>
  <c r="S16110" i="1" a="1"/>
  <c r="S16110" i="1" s="1"/>
  <c r="U16110" i="1" s="1" a="1"/>
  <c r="U16110" i="1" s="1"/>
  <c r="S16111" i="1" a="1"/>
  <c r="S16111" i="1" s="1"/>
  <c r="S16112" i="1" a="1"/>
  <c r="S16112" i="1" s="1"/>
  <c r="U16112" i="1" s="1" a="1"/>
  <c r="U16112" i="1" s="1"/>
  <c r="S16113" i="1" a="1"/>
  <c r="S16113" i="1" s="1"/>
  <c r="U16113" i="1" s="1" a="1"/>
  <c r="U16113" i="1" s="1"/>
  <c r="S16114" i="1" a="1"/>
  <c r="S16114" i="1" s="1"/>
  <c r="U16114" i="1" s="1" a="1"/>
  <c r="U16114" i="1" s="1"/>
  <c r="S16115" i="1" a="1"/>
  <c r="S16115" i="1" s="1"/>
  <c r="S16116" i="1" a="1"/>
  <c r="S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U16174" i="1" s="1" a="1"/>
  <c r="U16174" i="1" s="1"/>
  <c r="S16175" i="1" a="1"/>
  <c r="S16175" i="1" s="1"/>
  <c r="S16176" i="1" a="1"/>
  <c r="S16176" i="1" s="1"/>
  <c r="S16177" i="1" a="1"/>
  <c r="S16177" i="1" s="1"/>
  <c r="S16178" i="1" a="1"/>
  <c r="S16178" i="1" s="1"/>
  <c r="U16178" i="1" s="1" a="1"/>
  <c r="U16178" i="1" s="1"/>
  <c r="S16179" i="1" a="1"/>
  <c r="S16179" i="1" s="1"/>
  <c r="S16180" i="1" a="1"/>
  <c r="S16180" i="1" s="1"/>
  <c r="S16181" i="1" a="1"/>
  <c r="S16181" i="1" s="1"/>
  <c r="U16181" i="1" s="1" a="1"/>
  <c r="U16181" i="1" s="1"/>
  <c r="S16182" i="1" a="1"/>
  <c r="S16182" i="1" s="1"/>
  <c r="U16182" i="1" s="1" a="1"/>
  <c r="U16182" i="1" s="1"/>
  <c r="S16183" i="1" a="1"/>
  <c r="S16183" i="1" s="1"/>
  <c r="S16184" i="1" a="1"/>
  <c r="S16184" i="1" s="1"/>
  <c r="S16185" i="1" a="1"/>
  <c r="S16185" i="1" s="1"/>
  <c r="U16185" i="1" s="1" a="1"/>
  <c r="U16185" i="1" s="1"/>
  <c r="S16186" i="1" a="1"/>
  <c r="S16186" i="1" s="1"/>
  <c r="U16186" i="1" s="1" a="1"/>
  <c r="U16186" i="1" s="1"/>
  <c r="S16187" i="1" a="1"/>
  <c r="S16187" i="1" s="1"/>
  <c r="S16188" i="1" a="1"/>
  <c r="S16188" i="1" s="1"/>
  <c r="S16189" i="1" a="1"/>
  <c r="S16189" i="1" s="1"/>
  <c r="U16189" i="1" s="1" a="1"/>
  <c r="U16189" i="1" s="1"/>
  <c r="S16190" i="1" a="1"/>
  <c r="S16190" i="1" s="1"/>
  <c r="U16190" i="1" s="1" a="1"/>
  <c r="U16190" i="1" s="1"/>
  <c r="S16191" i="1" a="1"/>
  <c r="S16191" i="1" s="1"/>
  <c r="S16192" i="1" a="1"/>
  <c r="S16192" i="1" s="1"/>
  <c r="S16193" i="1" a="1"/>
  <c r="S16193" i="1" s="1"/>
  <c r="U16193" i="1" s="1" a="1"/>
  <c r="U16193" i="1" s="1"/>
  <c r="S16194" i="1" a="1"/>
  <c r="S16194" i="1" s="1"/>
  <c r="U16194" i="1" s="1" a="1"/>
  <c r="U16194" i="1" s="1"/>
  <c r="S16195" i="1" a="1"/>
  <c r="S16195" i="1" s="1"/>
  <c r="S16196" i="1" a="1"/>
  <c r="S16196" i="1" s="1"/>
  <c r="S16197" i="1" a="1"/>
  <c r="S16197" i="1" s="1"/>
  <c r="U16197" i="1" s="1" a="1"/>
  <c r="U16197" i="1" s="1"/>
  <c r="S16198" i="1" a="1"/>
  <c r="S16198" i="1" s="1"/>
  <c r="U16198" i="1" s="1" a="1"/>
  <c r="U16198" i="1" s="1"/>
  <c r="S16199" i="1" a="1"/>
  <c r="S16199" i="1" s="1"/>
  <c r="S16200" i="1" a="1"/>
  <c r="S16200" i="1" s="1"/>
  <c r="S16201" i="1" a="1"/>
  <c r="S16201" i="1" s="1"/>
  <c r="U16201" i="1" s="1" a="1"/>
  <c r="U16201" i="1" s="1"/>
  <c r="S16202" i="1" a="1"/>
  <c r="S16202" i="1" s="1"/>
  <c r="U16202" i="1" s="1" a="1"/>
  <c r="U16202" i="1" s="1"/>
  <c r="S16203" i="1" a="1"/>
  <c r="S16203" i="1" s="1"/>
  <c r="S16204" i="1" a="1"/>
  <c r="S16204" i="1" s="1"/>
  <c r="S16205" i="1" a="1"/>
  <c r="S16205" i="1" s="1"/>
  <c r="U16205" i="1" s="1" a="1"/>
  <c r="U16205" i="1" s="1"/>
  <c r="S16206" i="1" a="1"/>
  <c r="S16206" i="1" s="1"/>
  <c r="U16206" i="1" s="1" a="1"/>
  <c r="U16206" i="1" s="1"/>
  <c r="S16207" i="1" a="1"/>
  <c r="S16207" i="1" s="1"/>
  <c r="S16208" i="1" a="1"/>
  <c r="S16208" i="1" s="1"/>
  <c r="S16209" i="1" a="1"/>
  <c r="S16209" i="1" s="1"/>
  <c r="U16209" i="1" s="1" a="1"/>
  <c r="U16209" i="1" s="1"/>
  <c r="S16210" i="1" a="1"/>
  <c r="S16210" i="1" s="1"/>
  <c r="U16210" i="1" s="1" a="1"/>
  <c r="U16210" i="1" s="1"/>
  <c r="S16211" i="1" a="1"/>
  <c r="S16211" i="1" s="1"/>
  <c r="S16212" i="1" a="1"/>
  <c r="S16212" i="1" s="1"/>
  <c r="S16213" i="1" a="1"/>
  <c r="S16213" i="1" s="1"/>
  <c r="U16213" i="1" s="1" a="1"/>
  <c r="U16213" i="1" s="1"/>
  <c r="S16214" i="1" a="1"/>
  <c r="S16214" i="1" s="1"/>
  <c r="U16214" i="1" s="1" a="1"/>
  <c r="U16214" i="1" s="1"/>
  <c r="S16215" i="1" a="1"/>
  <c r="S16215" i="1" s="1"/>
  <c r="S16216" i="1" a="1"/>
  <c r="S16216" i="1" s="1"/>
  <c r="S16217" i="1" a="1"/>
  <c r="S16217" i="1" s="1"/>
  <c r="U16217" i="1" s="1" a="1"/>
  <c r="U16217" i="1" s="1"/>
  <c r="S16218" i="1" a="1"/>
  <c r="S16218" i="1" s="1"/>
  <c r="U16218" i="1" s="1" a="1"/>
  <c r="U16218" i="1" s="1"/>
  <c r="S16219" i="1" a="1"/>
  <c r="S16219" i="1" s="1"/>
  <c r="S16220" i="1" a="1"/>
  <c r="S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U16250" i="1" s="1" a="1"/>
  <c r="U16250" i="1" s="1"/>
  <c r="S16251" i="1" a="1"/>
  <c r="S16251" i="1" s="1"/>
  <c r="S16252" i="1" a="1"/>
  <c r="S16252" i="1" s="1"/>
  <c r="S16253" i="1" a="1"/>
  <c r="S16253" i="1" s="1"/>
  <c r="U16253" i="1" s="1" a="1"/>
  <c r="U16253" i="1" s="1"/>
  <c r="S16254" i="1" a="1"/>
  <c r="S16254" i="1" s="1"/>
  <c r="U16254" i="1" s="1" a="1"/>
  <c r="U16254" i="1" s="1"/>
  <c r="S16255" i="1" a="1"/>
  <c r="S16255" i="1" s="1"/>
  <c r="S16256" i="1" a="1"/>
  <c r="S16256" i="1" s="1"/>
  <c r="S16257" i="1" a="1"/>
  <c r="S16257" i="1" s="1"/>
  <c r="U16257" i="1" s="1" a="1"/>
  <c r="U16257" i="1" s="1"/>
  <c r="S16258" i="1" a="1"/>
  <c r="S16258" i="1" s="1"/>
  <c r="U16258" i="1" s="1" a="1"/>
  <c r="U16258" i="1" s="1"/>
  <c r="S16259" i="1" a="1"/>
  <c r="S16259" i="1" s="1"/>
  <c r="S16260" i="1" a="1"/>
  <c r="S16260" i="1" s="1"/>
  <c r="S16261" i="1" a="1"/>
  <c r="S16261" i="1" s="1"/>
  <c r="U16261" i="1" s="1" a="1"/>
  <c r="U16261" i="1" s="1"/>
  <c r="S16262" i="1" a="1"/>
  <c r="S16262" i="1" s="1"/>
  <c r="U16262" i="1" s="1" a="1"/>
  <c r="U16262" i="1" s="1"/>
  <c r="S16263" i="1" a="1"/>
  <c r="S16263" i="1" s="1"/>
  <c r="S16264" i="1" a="1"/>
  <c r="S16264" i="1" s="1"/>
  <c r="S16265" i="1" a="1"/>
  <c r="S16265" i="1" s="1"/>
  <c r="U16265" i="1" s="1" a="1"/>
  <c r="U16265" i="1" s="1"/>
  <c r="S16266" i="1" a="1"/>
  <c r="S16266" i="1" s="1"/>
  <c r="U16266" i="1" s="1" a="1"/>
  <c r="U16266" i="1" s="1"/>
  <c r="S16267" i="1" a="1"/>
  <c r="S16267" i="1" s="1"/>
  <c r="S16268" i="1" a="1"/>
  <c r="S16268" i="1" s="1"/>
  <c r="S16269" i="1" a="1"/>
  <c r="S16269" i="1" s="1"/>
  <c r="U16269" i="1" s="1" a="1"/>
  <c r="U16269" i="1" s="1"/>
  <c r="S16270" i="1" a="1"/>
  <c r="S16270" i="1" s="1"/>
  <c r="U16270" i="1" s="1" a="1"/>
  <c r="U16270" i="1" s="1"/>
  <c r="S16271" i="1" a="1"/>
  <c r="S16271" i="1" s="1"/>
  <c r="S16272" i="1" a="1"/>
  <c r="S16272" i="1" s="1"/>
  <c r="S16273" i="1" a="1"/>
  <c r="S16273" i="1" s="1"/>
  <c r="U16273" i="1" s="1" a="1"/>
  <c r="U16273" i="1" s="1"/>
  <c r="S16274" i="1" a="1"/>
  <c r="S16274" i="1" s="1"/>
  <c r="U16274" i="1" s="1" a="1"/>
  <c r="U16274" i="1" s="1"/>
  <c r="S16275" i="1" a="1"/>
  <c r="S16275" i="1" s="1"/>
  <c r="S16276" i="1" a="1"/>
  <c r="S16276" i="1" s="1"/>
  <c r="U16276" i="1" s="1" a="1"/>
  <c r="U16276" i="1" s="1"/>
  <c r="S16277" i="1" a="1"/>
  <c r="S16277" i="1" s="1"/>
  <c r="U16277" i="1" s="1" a="1"/>
  <c r="U16277" i="1" s="1"/>
  <c r="S16278" i="1" a="1"/>
  <c r="S16278" i="1" s="1"/>
  <c r="U16278" i="1" s="1" a="1"/>
  <c r="U16278" i="1" s="1"/>
  <c r="S16279" i="1" a="1"/>
  <c r="S16279" i="1" s="1"/>
  <c r="S16280" i="1" a="1"/>
  <c r="S16280" i="1" s="1"/>
  <c r="U16280" i="1" s="1" a="1"/>
  <c r="U16280" i="1" s="1"/>
  <c r="S16281" i="1" a="1"/>
  <c r="S16281" i="1" s="1"/>
  <c r="U16281" i="1" s="1" a="1"/>
  <c r="U16281" i="1" s="1"/>
  <c r="S16282" i="1" a="1"/>
  <c r="S16282" i="1" s="1"/>
  <c r="U16282" i="1" s="1" a="1"/>
  <c r="U16282" i="1" s="1"/>
  <c r="S16283" i="1" a="1"/>
  <c r="S16283" i="1" s="1"/>
  <c r="S16284" i="1" a="1"/>
  <c r="S16284" i="1" s="1"/>
  <c r="U16284" i="1" s="1" a="1"/>
  <c r="U16284" i="1" s="1"/>
  <c r="S16285" i="1" a="1"/>
  <c r="S16285" i="1" s="1"/>
  <c r="U16285" i="1" s="1" a="1"/>
  <c r="U16285" i="1" s="1"/>
  <c r="S16286" i="1" a="1"/>
  <c r="S16286" i="1" s="1"/>
  <c r="U16286" i="1" s="1" a="1"/>
  <c r="U16286" i="1" s="1"/>
  <c r="S16287" i="1" a="1"/>
  <c r="S16287" i="1" s="1"/>
  <c r="S16288" i="1" a="1"/>
  <c r="S16288" i="1" s="1"/>
  <c r="U16288" i="1" s="1" a="1"/>
  <c r="U16288" i="1" s="1"/>
  <c r="S16289" i="1" a="1"/>
  <c r="S16289" i="1" s="1"/>
  <c r="U16289" i="1" s="1" a="1"/>
  <c r="U16289" i="1" s="1"/>
  <c r="S16290" i="1" a="1"/>
  <c r="S16290" i="1" s="1"/>
  <c r="U16290" i="1" s="1" a="1"/>
  <c r="U16290" i="1" s="1"/>
  <c r="S16291" i="1" a="1"/>
  <c r="S16291" i="1" s="1"/>
  <c r="S16292" i="1" a="1"/>
  <c r="S16292" i="1" s="1"/>
  <c r="U16292" i="1" s="1" a="1"/>
  <c r="U16292" i="1" s="1"/>
  <c r="S16293" i="1" a="1"/>
  <c r="S16293" i="1" s="1"/>
  <c r="U16293" i="1" s="1" a="1"/>
  <c r="U16293" i="1" s="1"/>
  <c r="S16294" i="1" a="1"/>
  <c r="S16294" i="1" s="1"/>
  <c r="U16294" i="1" s="1" a="1"/>
  <c r="U16294" i="1" s="1"/>
  <c r="S16295" i="1" a="1"/>
  <c r="S16295" i="1" s="1"/>
  <c r="S16296" i="1" a="1"/>
  <c r="S16296" i="1" s="1"/>
  <c r="U16296" i="1" s="1" a="1"/>
  <c r="U16296" i="1" s="1"/>
  <c r="S16297" i="1" a="1"/>
  <c r="S16297" i="1" s="1"/>
  <c r="U16297" i="1" s="1" a="1"/>
  <c r="U16297" i="1" s="1"/>
  <c r="S16298" i="1" a="1"/>
  <c r="S16298" i="1" s="1"/>
  <c r="U16298" i="1" s="1" a="1"/>
  <c r="U16298" i="1" s="1"/>
  <c r="S16299" i="1" a="1"/>
  <c r="S16299" i="1" s="1"/>
  <c r="S16300" i="1" a="1"/>
  <c r="S16300" i="1" s="1"/>
  <c r="U16300" i="1" s="1" a="1"/>
  <c r="U16300" i="1" s="1"/>
  <c r="S16301" i="1" a="1"/>
  <c r="S16301" i="1" s="1"/>
  <c r="U16301" i="1" s="1" a="1"/>
  <c r="U16301" i="1" s="1"/>
  <c r="S16302" i="1" a="1"/>
  <c r="S16302" i="1" s="1"/>
  <c r="U16302" i="1" s="1" a="1"/>
  <c r="U16302" i="1" s="1"/>
  <c r="S16303" i="1" a="1"/>
  <c r="S16303" i="1" s="1"/>
  <c r="S16304" i="1" a="1"/>
  <c r="S16304" i="1" s="1"/>
  <c r="U16304" i="1" s="1" a="1"/>
  <c r="U16304" i="1" s="1"/>
  <c r="S16305" i="1" a="1"/>
  <c r="S16305" i="1" s="1"/>
  <c r="U16305" i="1" s="1" a="1"/>
  <c r="U16305" i="1" s="1"/>
  <c r="S16306" i="1" a="1"/>
  <c r="S16306" i="1" s="1"/>
  <c r="U16306" i="1" s="1" a="1"/>
  <c r="U16306" i="1" s="1"/>
  <c r="S16307" i="1" a="1"/>
  <c r="S16307" i="1" s="1"/>
  <c r="S16308" i="1" a="1"/>
  <c r="S16308" i="1" s="1"/>
  <c r="U16308" i="1" s="1" a="1"/>
  <c r="U16308" i="1" s="1"/>
  <c r="S16309" i="1" a="1"/>
  <c r="S16309" i="1" s="1"/>
  <c r="U16309" i="1" s="1" a="1"/>
  <c r="U16309" i="1" s="1"/>
  <c r="S16310" i="1" a="1"/>
  <c r="S16310" i="1" s="1"/>
  <c r="U16310" i="1" s="1" a="1"/>
  <c r="U16310" i="1" s="1"/>
  <c r="S16311" i="1" a="1"/>
  <c r="S16311" i="1" s="1"/>
  <c r="S16312" i="1" a="1"/>
  <c r="S16312" i="1" s="1"/>
  <c r="U16312" i="1" s="1" a="1"/>
  <c r="U16312" i="1" s="1"/>
  <c r="S16313" i="1" a="1"/>
  <c r="S16313" i="1" s="1"/>
  <c r="U16313" i="1" s="1" a="1"/>
  <c r="U16313" i="1" s="1"/>
  <c r="S16314" i="1" a="1"/>
  <c r="S16314" i="1" s="1"/>
  <c r="U16314" i="1" s="1" a="1"/>
  <c r="U16314" i="1" s="1"/>
  <c r="S16315" i="1" a="1"/>
  <c r="S16315" i="1" s="1"/>
  <c r="S16316" i="1" a="1"/>
  <c r="S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U16342" i="1" s="1" a="1"/>
  <c r="U16342" i="1" s="1"/>
  <c r="S16343" i="1" a="1"/>
  <c r="S16343" i="1" s="1"/>
  <c r="S16344" i="1" a="1"/>
  <c r="S16344" i="1" s="1"/>
  <c r="S16345" i="1" a="1"/>
  <c r="S16345" i="1" s="1"/>
  <c r="S16346" i="1" a="1"/>
  <c r="S16346" i="1" s="1"/>
  <c r="U16346" i="1" s="1" a="1"/>
  <c r="U16346" i="1" s="1"/>
  <c r="S16347" i="1" a="1"/>
  <c r="S16347" i="1" s="1"/>
  <c r="S16348" i="1" a="1"/>
  <c r="S16348" i="1" s="1"/>
  <c r="S16349" i="1" a="1"/>
  <c r="S16349" i="1" s="1"/>
  <c r="S16350" i="1" a="1"/>
  <c r="S16350" i="1" s="1"/>
  <c r="U16350" i="1" s="1" a="1"/>
  <c r="U16350" i="1" s="1"/>
  <c r="S16351" i="1" a="1"/>
  <c r="S16351" i="1" s="1"/>
  <c r="S16352" i="1" a="1"/>
  <c r="S16352" i="1" s="1"/>
  <c r="S16353" i="1" a="1"/>
  <c r="S16353" i="1" s="1"/>
  <c r="S16354" i="1" a="1"/>
  <c r="S16354" i="1" s="1"/>
  <c r="U16354" i="1" s="1" a="1"/>
  <c r="U16354" i="1" s="1"/>
  <c r="S16355" i="1" a="1"/>
  <c r="S16355" i="1" s="1"/>
  <c r="S16356" i="1" a="1"/>
  <c r="S16356" i="1" s="1"/>
  <c r="S16357" i="1" a="1"/>
  <c r="S16357" i="1" s="1"/>
  <c r="S16358" i="1" a="1"/>
  <c r="S16358" i="1" s="1"/>
  <c r="U16358" i="1" s="1" a="1"/>
  <c r="U16358" i="1" s="1"/>
  <c r="S16359" i="1" a="1"/>
  <c r="S16359" i="1" s="1"/>
  <c r="S16360" i="1" a="1"/>
  <c r="S16360" i="1" s="1"/>
  <c r="S16361" i="1" a="1"/>
  <c r="S16361" i="1" s="1"/>
  <c r="S16362" i="1" a="1"/>
  <c r="S16362" i="1" s="1"/>
  <c r="U16362" i="1" s="1" a="1"/>
  <c r="U16362" i="1" s="1"/>
  <c r="S16363" i="1" a="1"/>
  <c r="S16363" i="1" s="1"/>
  <c r="S16364" i="1" a="1"/>
  <c r="S16364" i="1" s="1"/>
  <c r="S16365" i="1" a="1"/>
  <c r="S16365" i="1" s="1"/>
  <c r="S16366" i="1" a="1"/>
  <c r="S16366" i="1" s="1"/>
  <c r="U16366" i="1" s="1" a="1"/>
  <c r="U16366" i="1" s="1"/>
  <c r="S16367" i="1" a="1"/>
  <c r="S16367" i="1" s="1"/>
  <c r="S16368" i="1" a="1"/>
  <c r="S16368" i="1" s="1"/>
  <c r="S16369" i="1" a="1"/>
  <c r="S16369" i="1" s="1"/>
  <c r="S16370" i="1" a="1"/>
  <c r="S16370" i="1" s="1"/>
  <c r="U16370" i="1" s="1" a="1"/>
  <c r="U16370" i="1" s="1"/>
  <c r="S16371" i="1" a="1"/>
  <c r="S16371" i="1" s="1"/>
  <c r="S16372" i="1" a="1"/>
  <c r="S16372" i="1" s="1"/>
  <c r="S16373" i="1" a="1"/>
  <c r="S16373" i="1" s="1"/>
  <c r="S16374" i="1" a="1"/>
  <c r="S16374" i="1" s="1"/>
  <c r="U16374" i="1" s="1" a="1"/>
  <c r="U16374" i="1" s="1"/>
  <c r="S16375" i="1" a="1"/>
  <c r="S16375" i="1" s="1"/>
  <c r="S16376" i="1" a="1"/>
  <c r="S16376" i="1" s="1"/>
  <c r="S16377" i="1" a="1"/>
  <c r="S16377" i="1" s="1"/>
  <c r="S16378" i="1" a="1"/>
  <c r="S16378" i="1" s="1"/>
  <c r="U16378" i="1" s="1" a="1"/>
  <c r="U16378" i="1" s="1"/>
  <c r="S16379" i="1" a="1"/>
  <c r="S16379" i="1" s="1"/>
  <c r="S16380" i="1" a="1"/>
  <c r="S16380" i="1" s="1"/>
  <c r="S16381" i="1" a="1"/>
  <c r="S16381" i="1" s="1"/>
  <c r="U16381" i="1" s="1" a="1"/>
  <c r="U16381" i="1" s="1"/>
  <c r="S16382" i="1" a="1"/>
  <c r="S16382" i="1" s="1"/>
  <c r="S16383" i="1" a="1"/>
  <c r="S16383" i="1" s="1"/>
  <c r="S16384" i="1" a="1"/>
  <c r="S16384" i="1" s="1"/>
  <c r="S16385" i="1" a="1"/>
  <c r="S16385" i="1" s="1"/>
  <c r="U16385" i="1" s="1" a="1"/>
  <c r="U16385" i="1" s="1"/>
  <c r="S16386" i="1" a="1"/>
  <c r="S16386" i="1" s="1"/>
  <c r="S16387" i="1" a="1"/>
  <c r="S16387" i="1" s="1"/>
  <c r="S16388" i="1" a="1"/>
  <c r="S16388" i="1" s="1"/>
  <c r="S16389" i="1" a="1"/>
  <c r="S16389" i="1" s="1"/>
  <c r="S16390" i="1" a="1"/>
  <c r="S16390" i="1" s="1"/>
  <c r="U16390" i="1" s="1" a="1"/>
  <c r="U16390" i="1" s="1"/>
  <c r="S16391" i="1" a="1"/>
  <c r="S16391" i="1" s="1"/>
  <c r="U16391" i="1" s="1" a="1"/>
  <c r="U16391" i="1" s="1"/>
  <c r="S16392" i="1" a="1"/>
  <c r="S16392" i="1" s="1"/>
  <c r="S16393" i="1" a="1"/>
  <c r="S16393" i="1" s="1"/>
  <c r="U16393" i="1" s="1" a="1"/>
  <c r="U16393" i="1" s="1"/>
  <c r="S16394" i="1" a="1"/>
  <c r="S16394" i="1" s="1"/>
  <c r="S16395" i="1" a="1"/>
  <c r="S16395" i="1" s="1"/>
  <c r="S16396" i="1" a="1"/>
  <c r="S16396" i="1" s="1"/>
  <c r="S16397" i="1" a="1"/>
  <c r="S16397" i="1" s="1"/>
  <c r="S16398" i="1" a="1"/>
  <c r="S16398" i="1" s="1"/>
  <c r="U16398" i="1" s="1" a="1"/>
  <c r="U16398" i="1" s="1"/>
  <c r="S16399" i="1" a="1"/>
  <c r="S16399" i="1" s="1"/>
  <c r="U16399" i="1" s="1" a="1"/>
  <c r="U16399" i="1" s="1"/>
  <c r="S16400" i="1" a="1"/>
  <c r="S16400" i="1" s="1"/>
  <c r="S16401" i="1" a="1"/>
  <c r="S16401" i="1" s="1"/>
  <c r="U16401" i="1" s="1" a="1"/>
  <c r="U16401" i="1" s="1"/>
  <c r="S16402" i="1" a="1"/>
  <c r="S16402" i="1" s="1"/>
  <c r="S16403" i="1" a="1"/>
  <c r="S16403" i="1" s="1"/>
  <c r="S16404" i="1" a="1"/>
  <c r="S16404" i="1" s="1"/>
  <c r="U16404" i="1" s="1" a="1"/>
  <c r="U16404" i="1" s="1"/>
  <c r="S16405" i="1" a="1"/>
  <c r="S16405" i="1" s="1"/>
  <c r="S16406" i="1" a="1"/>
  <c r="S16406" i="1" s="1"/>
  <c r="S16407" i="1" a="1"/>
  <c r="S16407" i="1" s="1"/>
  <c r="S16408" i="1" a="1"/>
  <c r="S16408" i="1" s="1"/>
  <c r="U16408" i="1" s="1" a="1"/>
  <c r="U16408" i="1" s="1"/>
  <c r="S16409" i="1" a="1"/>
  <c r="S16409" i="1" s="1"/>
  <c r="U16409" i="1" s="1" a="1"/>
  <c r="U16409" i="1" s="1"/>
  <c r="S16410" i="1" a="1"/>
  <c r="S16410" i="1" s="1"/>
  <c r="S16411" i="1" a="1"/>
  <c r="S16411" i="1" s="1"/>
  <c r="S16412" i="1" a="1"/>
  <c r="S16412" i="1" s="1"/>
  <c r="U16412" i="1" s="1" a="1"/>
  <c r="U16412" i="1" s="1"/>
  <c r="S16413" i="1" a="1"/>
  <c r="S16413" i="1" s="1"/>
  <c r="S16414" i="1" a="1"/>
  <c r="S16414" i="1" s="1"/>
  <c r="S16415" i="1" a="1"/>
  <c r="S16415" i="1" s="1"/>
  <c r="S16416" i="1" a="1"/>
  <c r="S16416" i="1" s="1"/>
  <c r="U16416" i="1" s="1" a="1"/>
  <c r="U16416" i="1" s="1"/>
  <c r="S16417" i="1" a="1"/>
  <c r="S16417" i="1" s="1"/>
  <c r="U16417" i="1" s="1" a="1"/>
  <c r="U16417" i="1" s="1"/>
  <c r="S16418" i="1" a="1"/>
  <c r="S16418" i="1" s="1"/>
  <c r="S16419" i="1" a="1"/>
  <c r="S16419" i="1" s="1"/>
  <c r="S16420" i="1" a="1"/>
  <c r="S16420" i="1" s="1"/>
  <c r="U16420" i="1" s="1" a="1"/>
  <c r="U16420" i="1" s="1"/>
  <c r="S16421" i="1" a="1"/>
  <c r="S16421" i="1" s="1"/>
  <c r="S16422" i="1" a="1"/>
  <c r="S16422" i="1" s="1"/>
  <c r="S16423" i="1" a="1"/>
  <c r="S16423" i="1" s="1"/>
  <c r="S16424" i="1" a="1"/>
  <c r="S16424" i="1" s="1"/>
  <c r="U16424" i="1" s="1" a="1"/>
  <c r="U16424" i="1" s="1"/>
  <c r="S16425" i="1" a="1"/>
  <c r="S16425" i="1" s="1"/>
  <c r="U16425" i="1" s="1" a="1"/>
  <c r="U16425" i="1" s="1"/>
  <c r="S16426" i="1" a="1"/>
  <c r="S16426" i="1" s="1"/>
  <c r="S16427" i="1" a="1"/>
  <c r="S16427" i="1" s="1"/>
  <c r="S16428" i="1" a="1"/>
  <c r="S16428" i="1" s="1"/>
  <c r="U16428" i="1" s="1" a="1"/>
  <c r="U16428" i="1" s="1"/>
  <c r="S16429" i="1" a="1"/>
  <c r="S16429" i="1" s="1"/>
  <c r="S16430" i="1" a="1"/>
  <c r="S16430" i="1" s="1"/>
  <c r="S16431" i="1" a="1"/>
  <c r="S16431" i="1" s="1"/>
  <c r="S16432" i="1" a="1"/>
  <c r="S16432" i="1" s="1"/>
  <c r="U16432" i="1" s="1" a="1"/>
  <c r="U16432" i="1" s="1"/>
  <c r="S16433" i="1" a="1"/>
  <c r="S16433" i="1" s="1"/>
  <c r="U16433" i="1" s="1" a="1"/>
  <c r="U16433" i="1" s="1"/>
  <c r="S16434" i="1" a="1"/>
  <c r="S16434" i="1" s="1"/>
  <c r="S16435" i="1" a="1"/>
  <c r="S16435" i="1" s="1"/>
  <c r="S16436" i="1" a="1"/>
  <c r="S16436" i="1" s="1"/>
  <c r="U16436" i="1" s="1" a="1"/>
  <c r="U16436" i="1" s="1"/>
  <c r="S16437" i="1" a="1"/>
  <c r="S16437" i="1" s="1"/>
  <c r="S16438" i="1" a="1"/>
  <c r="S16438" i="1" s="1"/>
  <c r="S16439" i="1" a="1"/>
  <c r="S16439" i="1" s="1"/>
  <c r="S16440" i="1" a="1"/>
  <c r="S16440" i="1" s="1"/>
  <c r="U16440" i="1" s="1" a="1"/>
  <c r="U16440" i="1" s="1"/>
  <c r="S16441" i="1" a="1"/>
  <c r="S16441" i="1" s="1"/>
  <c r="U16441" i="1" s="1" a="1"/>
  <c r="U16441" i="1" s="1"/>
  <c r="S16442" i="1" a="1"/>
  <c r="S16442" i="1" s="1"/>
  <c r="S16443" i="1" a="1"/>
  <c r="S16443" i="1" s="1"/>
  <c r="S16444" i="1" a="1"/>
  <c r="S16444" i="1" s="1"/>
  <c r="U16444" i="1" s="1" a="1"/>
  <c r="U16444" i="1" s="1"/>
  <c r="S16445" i="1" a="1"/>
  <c r="S16445" i="1" s="1"/>
  <c r="S16446" i="1" a="1"/>
  <c r="S16446" i="1" s="1"/>
  <c r="S16447" i="1" a="1"/>
  <c r="S16447" i="1" s="1"/>
  <c r="U16447" i="1" s="1" a="1"/>
  <c r="U16447" i="1" s="1"/>
  <c r="S16448" i="1" a="1"/>
  <c r="S16448" i="1" s="1"/>
  <c r="S16449" i="1" a="1"/>
  <c r="S16449" i="1" s="1"/>
  <c r="S16450" i="1" a="1"/>
  <c r="S16450" i="1" s="1"/>
  <c r="S16451" i="1" a="1"/>
  <c r="S16451" i="1" s="1"/>
  <c r="U16451" i="1" s="1" a="1"/>
  <c r="U16451" i="1" s="1"/>
  <c r="S16452" i="1" a="1"/>
  <c r="S16452" i="1" s="1"/>
  <c r="U16452" i="1" s="1" a="1"/>
  <c r="U16452" i="1" s="1"/>
  <c r="S16453" i="1" a="1"/>
  <c r="S16453" i="1" s="1"/>
  <c r="S16454" i="1" a="1"/>
  <c r="S16454" i="1" s="1"/>
  <c r="S16455" i="1" a="1"/>
  <c r="S16455" i="1" s="1"/>
  <c r="U16455" i="1" s="1" a="1"/>
  <c r="U16455" i="1" s="1"/>
  <c r="S16456" i="1" a="1"/>
  <c r="S16456" i="1" s="1"/>
  <c r="S16457" i="1" a="1"/>
  <c r="S16457" i="1" s="1"/>
  <c r="S16458" i="1" a="1"/>
  <c r="S16458" i="1" s="1"/>
  <c r="S16459" i="1" a="1"/>
  <c r="S16459" i="1" s="1"/>
  <c r="S16460" i="1" a="1"/>
  <c r="S16460" i="1" s="1"/>
  <c r="U16460" i="1" s="1" a="1"/>
  <c r="U16460" i="1" s="1"/>
  <c r="S16461" i="1" a="1"/>
  <c r="S16461" i="1" s="1"/>
  <c r="S16462" i="1" a="1"/>
  <c r="S16462" i="1" s="1"/>
  <c r="U16462" i="1" s="1" a="1"/>
  <c r="U16462" i="1" s="1"/>
  <c r="S16463" i="1" a="1"/>
  <c r="S16463" i="1" s="1"/>
  <c r="U16463" i="1" s="1" a="1"/>
  <c r="U16463" i="1" s="1"/>
  <c r="S16464" i="1" a="1"/>
  <c r="S16464" i="1" s="1"/>
  <c r="S16465" i="1" a="1"/>
  <c r="S16465" i="1" s="1"/>
  <c r="S16466" i="1" a="1"/>
  <c r="S16466" i="1" s="1"/>
  <c r="S16467" i="1" a="1"/>
  <c r="S16467" i="1" s="1"/>
  <c r="S16468" i="1" a="1"/>
  <c r="S16468" i="1" s="1"/>
  <c r="U16468" i="1" s="1" a="1"/>
  <c r="U16468" i="1" s="1"/>
  <c r="S16469" i="1" a="1"/>
  <c r="S16469" i="1" s="1"/>
  <c r="S16470" i="1" a="1"/>
  <c r="S16470" i="1" s="1"/>
  <c r="U16470" i="1" s="1" a="1"/>
  <c r="U16470" i="1" s="1"/>
  <c r="S16471" i="1" a="1"/>
  <c r="S16471" i="1" s="1"/>
  <c r="U16471" i="1" s="1" a="1"/>
  <c r="U16471" i="1" s="1"/>
  <c r="S16472" i="1" a="1"/>
  <c r="S16472" i="1" s="1"/>
  <c r="S16473" i="1" a="1"/>
  <c r="S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U16493" i="1" s="1" a="1"/>
  <c r="U16493" i="1" s="1"/>
  <c r="S16494" i="1" a="1"/>
  <c r="S16494" i="1" s="1"/>
  <c r="S16495" i="1" a="1"/>
  <c r="S16495" i="1" s="1"/>
  <c r="S16496" i="1" a="1"/>
  <c r="S16496" i="1" s="1"/>
  <c r="S16497" i="1" a="1"/>
  <c r="S16497" i="1" s="1"/>
  <c r="U16497" i="1" s="1" a="1"/>
  <c r="U16497" i="1" s="1"/>
  <c r="S16498" i="1" a="1"/>
  <c r="S16498" i="1" s="1"/>
  <c r="S16499" i="1" a="1"/>
  <c r="S16499" i="1" s="1"/>
  <c r="S16500" i="1" a="1"/>
  <c r="S16500" i="1" s="1"/>
  <c r="U16500" i="1" s="1" a="1"/>
  <c r="U16500" i="1" s="1"/>
  <c r="S16501" i="1" a="1"/>
  <c r="S16501" i="1" s="1"/>
  <c r="U16501" i="1" s="1" a="1"/>
  <c r="U16501" i="1" s="1"/>
  <c r="S16502" i="1" a="1"/>
  <c r="S16502" i="1" s="1"/>
  <c r="S16503" i="1" a="1"/>
  <c r="S16503" i="1" s="1"/>
  <c r="S16504" i="1" a="1"/>
  <c r="S16504" i="1" s="1"/>
  <c r="U16504" i="1" s="1" a="1"/>
  <c r="U16504" i="1" s="1"/>
  <c r="S16505" i="1" a="1"/>
  <c r="S16505" i="1" s="1"/>
  <c r="U16505" i="1" s="1" a="1"/>
  <c r="U16505" i="1" s="1"/>
  <c r="S16506" i="1" a="1"/>
  <c r="S16506" i="1" s="1"/>
  <c r="S16507" i="1" a="1"/>
  <c r="S16507" i="1" s="1"/>
  <c r="S16508" i="1" a="1"/>
  <c r="S16508" i="1" s="1"/>
  <c r="U16508" i="1" s="1" a="1"/>
  <c r="U16508" i="1" s="1"/>
  <c r="S16509" i="1" a="1"/>
  <c r="S16509" i="1" s="1"/>
  <c r="U16509" i="1" s="1" a="1"/>
  <c r="U16509" i="1" s="1"/>
  <c r="S16510" i="1" a="1"/>
  <c r="S16510" i="1" s="1"/>
  <c r="S16511" i="1" a="1"/>
  <c r="S16511" i="1" s="1"/>
  <c r="S16512" i="1" a="1"/>
  <c r="S16512" i="1" s="1"/>
  <c r="U16512" i="1" s="1" a="1"/>
  <c r="U16512" i="1" s="1"/>
  <c r="S16513" i="1" a="1"/>
  <c r="S16513" i="1" s="1"/>
  <c r="U16513" i="1" s="1" a="1"/>
  <c r="U16513" i="1" s="1"/>
  <c r="S16514" i="1" a="1"/>
  <c r="S16514" i="1" s="1"/>
  <c r="S16515" i="1" a="1"/>
  <c r="S16515" i="1" s="1"/>
  <c r="S16516" i="1" a="1"/>
  <c r="S16516" i="1" s="1"/>
  <c r="U16516" i="1" s="1" a="1"/>
  <c r="U16516" i="1" s="1"/>
  <c r="S16517" i="1" a="1"/>
  <c r="S16517" i="1" s="1"/>
  <c r="U16517" i="1" s="1" a="1"/>
  <c r="U16517" i="1" s="1"/>
  <c r="S16518" i="1" a="1"/>
  <c r="S16518" i="1" s="1"/>
  <c r="S16519" i="1" a="1"/>
  <c r="S16519" i="1" s="1"/>
  <c r="S16520" i="1" a="1"/>
  <c r="S16520" i="1" s="1"/>
  <c r="U16520" i="1" s="1" a="1"/>
  <c r="U16520" i="1" s="1"/>
  <c r="S16521" i="1" a="1"/>
  <c r="S16521" i="1" s="1"/>
  <c r="U16521" i="1" s="1" a="1"/>
  <c r="U16521" i="1" s="1"/>
  <c r="S16522" i="1" a="1"/>
  <c r="S16522" i="1" s="1"/>
  <c r="S16523" i="1" a="1"/>
  <c r="S16523" i="1" s="1"/>
  <c r="S16524" i="1" a="1"/>
  <c r="S16524" i="1" s="1"/>
  <c r="U16524" i="1" s="1" a="1"/>
  <c r="U16524" i="1" s="1"/>
  <c r="S16525" i="1" a="1"/>
  <c r="S16525" i="1" s="1"/>
  <c r="U16525" i="1" s="1" a="1"/>
  <c r="U16525" i="1" s="1"/>
  <c r="S16526" i="1" a="1"/>
  <c r="S16526" i="1" s="1"/>
  <c r="S16527" i="1" a="1"/>
  <c r="S16527" i="1" s="1"/>
  <c r="S16528" i="1" a="1"/>
  <c r="S16528" i="1" s="1"/>
  <c r="U16528" i="1" s="1" a="1"/>
  <c r="U16528" i="1" s="1"/>
  <c r="S16529" i="1" a="1"/>
  <c r="S16529" i="1" s="1"/>
  <c r="U16529" i="1" s="1" a="1"/>
  <c r="U16529" i="1" s="1"/>
  <c r="S16530" i="1" a="1"/>
  <c r="S16530" i="1" s="1"/>
  <c r="S16531" i="1" a="1"/>
  <c r="S16531" i="1" s="1"/>
  <c r="S16532" i="1" a="1"/>
  <c r="S16532" i="1" s="1"/>
  <c r="U16532" i="1" s="1" a="1"/>
  <c r="U16532" i="1" s="1"/>
  <c r="S16533" i="1" a="1"/>
  <c r="S16533" i="1" s="1"/>
  <c r="U16533" i="1" s="1" a="1"/>
  <c r="U16533" i="1" s="1"/>
  <c r="S16534" i="1" a="1"/>
  <c r="S16534" i="1" s="1"/>
  <c r="S16535" i="1" a="1"/>
  <c r="S16535" i="1" s="1"/>
  <c r="U16535" i="1" s="1" a="1"/>
  <c r="U16535" i="1" s="1"/>
  <c r="S16536" i="1" a="1"/>
  <c r="S16536" i="1" s="1"/>
  <c r="U16536" i="1" s="1" a="1"/>
  <c r="U16536" i="1" s="1"/>
  <c r="S16537" i="1" a="1"/>
  <c r="S16537" i="1" s="1"/>
  <c r="U16537" i="1" s="1" a="1"/>
  <c r="U16537" i="1" s="1"/>
  <c r="S16538" i="1" a="1"/>
  <c r="S16538" i="1" s="1"/>
  <c r="S16539" i="1" a="1"/>
  <c r="S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U16589" i="1" s="1" a="1"/>
  <c r="U16589" i="1" s="1"/>
  <c r="S16590" i="1" a="1"/>
  <c r="S16590" i="1" s="1"/>
  <c r="S16591" i="1" a="1"/>
  <c r="S16591" i="1" s="1"/>
  <c r="S16592" i="1" a="1"/>
  <c r="S16592" i="1" s="1"/>
  <c r="S16593" i="1" a="1"/>
  <c r="S16593" i="1" s="1"/>
  <c r="U16593" i="1" s="1" a="1"/>
  <c r="U16593" i="1" s="1"/>
  <c r="S16594" i="1" a="1"/>
  <c r="S16594" i="1" s="1"/>
  <c r="S16595" i="1" a="1"/>
  <c r="S16595" i="1" s="1"/>
  <c r="S16596" i="1" a="1"/>
  <c r="S16596" i="1" s="1"/>
  <c r="S16597" i="1" a="1"/>
  <c r="S16597" i="1" s="1"/>
  <c r="U16597" i="1" s="1" a="1"/>
  <c r="U16597" i="1" s="1"/>
  <c r="S16598" i="1" a="1"/>
  <c r="S16598" i="1" s="1"/>
  <c r="S16599" i="1" a="1"/>
  <c r="S16599" i="1" s="1"/>
  <c r="S16600" i="1" a="1"/>
  <c r="S16600" i="1" s="1"/>
  <c r="S16601" i="1" a="1"/>
  <c r="S16601" i="1" s="1"/>
  <c r="U16601" i="1" s="1" a="1"/>
  <c r="U16601" i="1" s="1"/>
  <c r="S16602" i="1" a="1"/>
  <c r="S16602" i="1" s="1"/>
  <c r="S16603" i="1" a="1"/>
  <c r="S16603" i="1" s="1"/>
  <c r="S16604" i="1" a="1"/>
  <c r="S16604" i="1" s="1"/>
  <c r="U16604" i="1" s="1" a="1"/>
  <c r="U16604" i="1" s="1"/>
  <c r="S16605" i="1" a="1"/>
  <c r="S16605" i="1" s="1"/>
  <c r="U16605" i="1" s="1" a="1"/>
  <c r="U16605" i="1" s="1"/>
  <c r="S16606" i="1" a="1"/>
  <c r="S16606" i="1" s="1"/>
  <c r="S16607" i="1" a="1"/>
  <c r="S16607" i="1" s="1"/>
  <c r="S16608" i="1" a="1"/>
  <c r="S16608" i="1" s="1"/>
  <c r="U16608" i="1" s="1" a="1"/>
  <c r="U16608" i="1" s="1"/>
  <c r="S16609" i="1" a="1"/>
  <c r="S16609" i="1" s="1"/>
  <c r="U16609" i="1" s="1" a="1"/>
  <c r="U16609" i="1" s="1"/>
  <c r="S16610" i="1" a="1"/>
  <c r="S16610" i="1" s="1"/>
  <c r="S16611" i="1" a="1"/>
  <c r="S16611" i="1" s="1"/>
  <c r="S16612" i="1" a="1"/>
  <c r="S16612" i="1" s="1"/>
  <c r="U16612" i="1" s="1" a="1"/>
  <c r="U16612" i="1" s="1"/>
  <c r="S16613" i="1" a="1"/>
  <c r="S16613" i="1" s="1"/>
  <c r="U16613" i="1" s="1" a="1"/>
  <c r="U16613" i="1" s="1"/>
  <c r="S16614" i="1" a="1"/>
  <c r="S16614" i="1" s="1"/>
  <c r="S16615" i="1" a="1"/>
  <c r="S16615" i="1" s="1"/>
  <c r="S16616" i="1" a="1"/>
  <c r="S16616" i="1" s="1"/>
  <c r="U16616" i="1" s="1" a="1"/>
  <c r="U16616" i="1" s="1"/>
  <c r="S16617" i="1" a="1"/>
  <c r="S16617" i="1" s="1"/>
  <c r="U16617" i="1" s="1" a="1"/>
  <c r="U16617" i="1" s="1"/>
  <c r="S16618" i="1" a="1"/>
  <c r="S16618" i="1" s="1"/>
  <c r="S16619" i="1" a="1"/>
  <c r="S16619" i="1" s="1"/>
  <c r="S16620" i="1" a="1"/>
  <c r="S16620" i="1" s="1"/>
  <c r="U16620" i="1" s="1" a="1"/>
  <c r="U16620" i="1" s="1"/>
  <c r="S16621" i="1" a="1"/>
  <c r="S16621" i="1" s="1"/>
  <c r="U16621" i="1" s="1" a="1"/>
  <c r="U16621" i="1" s="1"/>
  <c r="S16622" i="1" a="1"/>
  <c r="S16622" i="1" s="1"/>
  <c r="S16623" i="1" a="1"/>
  <c r="S16623" i="1" s="1"/>
  <c r="S16624" i="1" a="1"/>
  <c r="S16624" i="1" s="1"/>
  <c r="U16624" i="1" s="1" a="1"/>
  <c r="U16624" i="1" s="1"/>
  <c r="S16625" i="1" a="1"/>
  <c r="S16625" i="1" s="1"/>
  <c r="U16625" i="1" s="1" a="1"/>
  <c r="U16625" i="1" s="1"/>
  <c r="S16626" i="1" a="1"/>
  <c r="S16626" i="1" s="1"/>
  <c r="S16627" i="1" a="1"/>
  <c r="S16627" i="1" s="1"/>
  <c r="S16628" i="1" a="1"/>
  <c r="S16628" i="1" s="1"/>
  <c r="U16628" i="1" s="1" a="1"/>
  <c r="U16628" i="1" s="1"/>
  <c r="S16629" i="1" a="1"/>
  <c r="S16629" i="1" s="1"/>
  <c r="U16629" i="1" s="1" a="1"/>
  <c r="U16629" i="1" s="1"/>
  <c r="S16630" i="1" a="1"/>
  <c r="S16630" i="1" s="1"/>
  <c r="S16631" i="1" a="1"/>
  <c r="S16631" i="1" s="1"/>
  <c r="S16632" i="1" a="1"/>
  <c r="S16632" i="1" s="1"/>
  <c r="U16632" i="1" s="1" a="1"/>
  <c r="U16632" i="1" s="1"/>
  <c r="S16633" i="1" a="1"/>
  <c r="S16633" i="1" s="1"/>
  <c r="U16633" i="1" s="1" a="1"/>
  <c r="U16633" i="1" s="1"/>
  <c r="S16634" i="1" a="1"/>
  <c r="S16634" i="1" s="1"/>
  <c r="S16635" i="1" a="1"/>
  <c r="S16635" i="1" s="1"/>
  <c r="S16636" i="1" a="1"/>
  <c r="S16636" i="1" s="1"/>
  <c r="U16636" i="1" s="1" a="1"/>
  <c r="U16636" i="1" s="1"/>
  <c r="S16637" i="1" a="1"/>
  <c r="S16637" i="1" s="1"/>
  <c r="U16637" i="1" s="1" a="1"/>
  <c r="U16637" i="1" s="1"/>
  <c r="S16638" i="1" a="1"/>
  <c r="S16638" i="1" s="1"/>
  <c r="S16639" i="1" a="1"/>
  <c r="S16639" i="1" s="1"/>
  <c r="S16640" i="1" a="1"/>
  <c r="S16640" i="1" s="1"/>
  <c r="U16640" i="1" s="1" a="1"/>
  <c r="U16640" i="1" s="1"/>
  <c r="S16641" i="1" a="1"/>
  <c r="S16641" i="1" s="1"/>
  <c r="U16641" i="1" s="1" a="1"/>
  <c r="U16641" i="1" s="1"/>
  <c r="S16642" i="1" a="1"/>
  <c r="S16642" i="1" s="1"/>
  <c r="S16643" i="1" a="1"/>
  <c r="S16643" i="1" s="1"/>
  <c r="S16644" i="1" a="1"/>
  <c r="S16644" i="1" s="1"/>
  <c r="U16644" i="1" s="1" a="1"/>
  <c r="U16644" i="1" s="1"/>
  <c r="S16645" i="1" a="1"/>
  <c r="S16645" i="1" s="1"/>
  <c r="U16645" i="1" s="1" a="1"/>
  <c r="U16645" i="1" s="1"/>
  <c r="S16646" i="1" a="1"/>
  <c r="S16646" i="1" s="1"/>
  <c r="S16647" i="1" a="1"/>
  <c r="S16647" i="1" s="1"/>
  <c r="S16648" i="1" a="1"/>
  <c r="S16648" i="1" s="1"/>
  <c r="U16648" i="1" s="1" a="1"/>
  <c r="U16648" i="1" s="1"/>
  <c r="S16649" i="1" a="1"/>
  <c r="S16649" i="1" s="1"/>
  <c r="U16649" i="1" s="1" a="1"/>
  <c r="U16649" i="1" s="1"/>
  <c r="S16650" i="1" a="1"/>
  <c r="S16650" i="1" s="1"/>
  <c r="S16651" i="1" a="1"/>
  <c r="S16651" i="1" s="1"/>
  <c r="S16652" i="1" a="1"/>
  <c r="S16652" i="1" s="1"/>
  <c r="U16652" i="1" s="1" a="1"/>
  <c r="U16652" i="1" s="1"/>
  <c r="S16653" i="1" a="1"/>
  <c r="S16653" i="1" s="1"/>
  <c r="U16653" i="1" s="1" a="1"/>
  <c r="U16653" i="1" s="1"/>
  <c r="S16654" i="1" a="1"/>
  <c r="S16654" i="1" s="1"/>
  <c r="S16655" i="1" a="1"/>
  <c r="S16655" i="1" s="1"/>
  <c r="U16655" i="1" s="1" a="1"/>
  <c r="U16655" i="1" s="1"/>
  <c r="S16656" i="1" a="1"/>
  <c r="S16656" i="1" s="1"/>
  <c r="U16656" i="1" s="1" a="1"/>
  <c r="U16656" i="1" s="1"/>
  <c r="S16657" i="1" a="1"/>
  <c r="S16657" i="1" s="1"/>
  <c r="U16657" i="1" s="1" a="1"/>
  <c r="U16657" i="1" s="1"/>
  <c r="S16658" i="1" a="1"/>
  <c r="S16658" i="1" s="1"/>
  <c r="S16659" i="1" a="1"/>
  <c r="S16659" i="1" s="1"/>
  <c r="U16659" i="1" s="1" a="1"/>
  <c r="U16659" i="1" s="1"/>
  <c r="S16660" i="1" a="1"/>
  <c r="S16660" i="1" s="1"/>
  <c r="U16660" i="1" s="1" a="1"/>
  <c r="U16660" i="1" s="1"/>
  <c r="S16661" i="1" a="1"/>
  <c r="S16661" i="1" s="1"/>
  <c r="U16661" i="1" s="1" a="1"/>
  <c r="U16661" i="1" s="1"/>
  <c r="S16662" i="1" a="1"/>
  <c r="S16662" i="1" s="1"/>
  <c r="S16663" i="1" a="1"/>
  <c r="S16663" i="1" s="1"/>
  <c r="U16663" i="1" s="1" a="1"/>
  <c r="U16663" i="1" s="1"/>
  <c r="S16664" i="1" a="1"/>
  <c r="S16664" i="1" s="1"/>
  <c r="U16664" i="1" s="1" a="1"/>
  <c r="U16664" i="1" s="1"/>
  <c r="S16665" i="1" a="1"/>
  <c r="S16665" i="1" s="1"/>
  <c r="U16665" i="1" s="1" a="1"/>
  <c r="U16665" i="1" s="1"/>
  <c r="S16666" i="1" a="1"/>
  <c r="S16666" i="1" s="1"/>
  <c r="S16667" i="1" a="1"/>
  <c r="S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U16765" i="1" s="1" a="1"/>
  <c r="U16765" i="1" s="1"/>
  <c r="S16766" i="1" a="1"/>
  <c r="S16766" i="1" s="1"/>
  <c r="S16767" i="1" a="1"/>
  <c r="S16767" i="1" s="1"/>
  <c r="S16768" i="1" a="1"/>
  <c r="S16768" i="1" s="1"/>
  <c r="S16769" i="1" a="1"/>
  <c r="S16769" i="1" s="1"/>
  <c r="U16769" i="1" s="1" a="1"/>
  <c r="U16769" i="1" s="1"/>
  <c r="S16770" i="1" a="1"/>
  <c r="S16770" i="1" s="1"/>
  <c r="S16771" i="1" a="1"/>
  <c r="S16771" i="1" s="1"/>
  <c r="S16772" i="1" a="1"/>
  <c r="S16772" i="1" s="1"/>
  <c r="S16773" i="1" a="1"/>
  <c r="S16773" i="1" s="1"/>
  <c r="U16773" i="1" s="1" a="1"/>
  <c r="U16773" i="1" s="1"/>
  <c r="S16774" i="1" a="1"/>
  <c r="S16774" i="1" s="1"/>
  <c r="S16775" i="1" a="1"/>
  <c r="S16775" i="1" s="1"/>
  <c r="S16776" i="1" a="1"/>
  <c r="S16776" i="1" s="1"/>
  <c r="S16777" i="1" a="1"/>
  <c r="S16777" i="1" s="1"/>
  <c r="U16777" i="1" s="1" a="1"/>
  <c r="U16777" i="1" s="1"/>
  <c r="S16778" i="1" a="1"/>
  <c r="S16778" i="1" s="1"/>
  <c r="S16779" i="1" a="1"/>
  <c r="S16779" i="1" s="1"/>
  <c r="S16780" i="1" a="1"/>
  <c r="S16780" i="1" s="1"/>
  <c r="S16781" i="1" a="1"/>
  <c r="S16781" i="1" s="1"/>
  <c r="U16781" i="1" s="1" a="1"/>
  <c r="U16781" i="1" s="1"/>
  <c r="S16782" i="1" a="1"/>
  <c r="S16782" i="1" s="1"/>
  <c r="S16783" i="1" a="1"/>
  <c r="S16783" i="1" s="1"/>
  <c r="S16784" i="1" a="1"/>
  <c r="S16784" i="1" s="1"/>
  <c r="S16785" i="1" a="1"/>
  <c r="S16785" i="1" s="1"/>
  <c r="U16785" i="1" s="1" a="1"/>
  <c r="U16785" i="1" s="1"/>
  <c r="S16786" i="1" a="1"/>
  <c r="S16786" i="1" s="1"/>
  <c r="S16787" i="1" a="1"/>
  <c r="S16787" i="1" s="1"/>
  <c r="S16788" i="1" a="1"/>
  <c r="S16788" i="1" s="1"/>
  <c r="S16789" i="1" a="1"/>
  <c r="S16789" i="1" s="1"/>
  <c r="U16789" i="1" s="1" a="1"/>
  <c r="U16789" i="1" s="1"/>
  <c r="S16790" i="1" a="1"/>
  <c r="S16790" i="1" s="1"/>
  <c r="S16791" i="1" a="1"/>
  <c r="S16791" i="1" s="1"/>
  <c r="S16792" i="1" a="1"/>
  <c r="S16792" i="1" s="1"/>
  <c r="S16793" i="1" a="1"/>
  <c r="S16793" i="1" s="1"/>
  <c r="U16793" i="1" s="1" a="1"/>
  <c r="U16793" i="1" s="1"/>
  <c r="S16794" i="1" a="1"/>
  <c r="S16794" i="1" s="1"/>
  <c r="S16795" i="1" a="1"/>
  <c r="S16795" i="1" s="1"/>
  <c r="S16796" i="1" a="1"/>
  <c r="S16796" i="1" s="1"/>
  <c r="U16796" i="1" s="1" a="1"/>
  <c r="U16796" i="1" s="1"/>
  <c r="S16797" i="1" a="1"/>
  <c r="S16797" i="1" s="1"/>
  <c r="U16797" i="1" s="1" a="1"/>
  <c r="U16797" i="1" s="1"/>
  <c r="S16798" i="1" a="1"/>
  <c r="S16798" i="1" s="1"/>
  <c r="S16799" i="1" a="1"/>
  <c r="S16799" i="1" s="1"/>
  <c r="S16800" i="1" a="1"/>
  <c r="S16800" i="1" s="1"/>
  <c r="U16800" i="1" s="1" a="1"/>
  <c r="U16800" i="1" s="1"/>
  <c r="S16801" i="1" a="1"/>
  <c r="S16801" i="1" s="1"/>
  <c r="U16801" i="1" s="1" a="1"/>
  <c r="U16801" i="1" s="1"/>
  <c r="S16802" i="1" a="1"/>
  <c r="S16802" i="1" s="1"/>
  <c r="S16803" i="1" a="1"/>
  <c r="S16803" i="1" s="1"/>
  <c r="S16804" i="1" a="1"/>
  <c r="S16804" i="1" s="1"/>
  <c r="U16804" i="1" s="1" a="1"/>
  <c r="U16804" i="1" s="1"/>
  <c r="S16805" i="1" a="1"/>
  <c r="S16805" i="1" s="1"/>
  <c r="U16805" i="1" s="1" a="1"/>
  <c r="U16805" i="1" s="1"/>
  <c r="S16806" i="1" a="1"/>
  <c r="S16806" i="1" s="1"/>
  <c r="S16807" i="1" a="1"/>
  <c r="S16807" i="1" s="1"/>
  <c r="S16808" i="1" a="1"/>
  <c r="S16808" i="1" s="1"/>
  <c r="U16808" i="1" s="1" a="1"/>
  <c r="U16808" i="1" s="1"/>
  <c r="S16809" i="1" a="1"/>
  <c r="S16809" i="1" s="1"/>
  <c r="U16809" i="1" s="1" a="1"/>
  <c r="U16809" i="1" s="1"/>
  <c r="S16810" i="1" a="1"/>
  <c r="S16810" i="1" s="1"/>
  <c r="S16811" i="1" a="1"/>
  <c r="S16811" i="1" s="1"/>
  <c r="S16812" i="1" a="1"/>
  <c r="S16812" i="1" s="1"/>
  <c r="U16812" i="1" s="1" a="1"/>
  <c r="U16812" i="1" s="1"/>
  <c r="S16813" i="1" a="1"/>
  <c r="S16813" i="1" s="1"/>
  <c r="U16813" i="1" s="1" a="1"/>
  <c r="U16813" i="1" s="1"/>
  <c r="S16814" i="1" a="1"/>
  <c r="S16814" i="1" s="1"/>
  <c r="S16815" i="1" a="1"/>
  <c r="S16815" i="1" s="1"/>
  <c r="S16816" i="1" a="1"/>
  <c r="S16816" i="1" s="1"/>
  <c r="U16816" i="1" s="1" a="1"/>
  <c r="U16816" i="1" s="1"/>
  <c r="S16817" i="1" a="1"/>
  <c r="S16817" i="1" s="1"/>
  <c r="U16817" i="1" s="1" a="1"/>
  <c r="U16817" i="1" s="1"/>
  <c r="S16818" i="1" a="1"/>
  <c r="S16818" i="1" s="1"/>
  <c r="S16819" i="1" a="1"/>
  <c r="S16819" i="1" s="1"/>
  <c r="S16820" i="1" a="1"/>
  <c r="S16820" i="1" s="1"/>
  <c r="U16820" i="1" s="1" a="1"/>
  <c r="U16820" i="1" s="1"/>
  <c r="S16821" i="1" a="1"/>
  <c r="S16821" i="1" s="1"/>
  <c r="U16821" i="1" s="1" a="1"/>
  <c r="U16821" i="1" s="1"/>
  <c r="S16822" i="1" a="1"/>
  <c r="S16822" i="1" s="1"/>
  <c r="S16823" i="1" a="1"/>
  <c r="S16823" i="1" s="1"/>
  <c r="S16824" i="1" a="1"/>
  <c r="S16824" i="1" s="1"/>
  <c r="U16824" i="1" s="1" a="1"/>
  <c r="U16824" i="1" s="1"/>
  <c r="S16825" i="1" a="1"/>
  <c r="S16825" i="1" s="1"/>
  <c r="U16825" i="1" s="1" a="1"/>
  <c r="U16825" i="1" s="1"/>
  <c r="S16826" i="1" a="1"/>
  <c r="S16826" i="1" s="1"/>
  <c r="S16827" i="1" a="1"/>
  <c r="S16827" i="1" s="1"/>
  <c r="S16828" i="1" a="1"/>
  <c r="S16828" i="1" s="1"/>
  <c r="U16828" i="1" s="1" a="1"/>
  <c r="U16828" i="1" s="1"/>
  <c r="S16829" i="1" a="1"/>
  <c r="S16829" i="1" s="1"/>
  <c r="U16829" i="1" s="1" a="1"/>
  <c r="U16829" i="1" s="1"/>
  <c r="S16830" i="1" a="1"/>
  <c r="S16830" i="1" s="1"/>
  <c r="S16831" i="1" a="1"/>
  <c r="S16831" i="1" s="1"/>
  <c r="S16832" i="1" a="1"/>
  <c r="S16832" i="1" s="1"/>
  <c r="U16832" i="1" s="1" a="1"/>
  <c r="U16832" i="1" s="1"/>
  <c r="S16833" i="1" a="1"/>
  <c r="S16833" i="1" s="1"/>
  <c r="U16833" i="1" s="1" a="1"/>
  <c r="U16833" i="1" s="1"/>
  <c r="S16834" i="1" a="1"/>
  <c r="S16834" i="1" s="1"/>
  <c r="S16835" i="1" a="1"/>
  <c r="S16835" i="1" s="1"/>
  <c r="S16836" i="1" a="1"/>
  <c r="S16836" i="1" s="1"/>
  <c r="U16836" i="1" s="1" a="1"/>
  <c r="U16836" i="1" s="1"/>
  <c r="S16837" i="1" a="1"/>
  <c r="S16837" i="1" s="1"/>
  <c r="U16837" i="1" s="1" a="1"/>
  <c r="U16837" i="1" s="1"/>
  <c r="S16838" i="1" a="1"/>
  <c r="S16838" i="1" s="1"/>
  <c r="S16839" i="1" a="1"/>
  <c r="S16839" i="1" s="1"/>
  <c r="S16840" i="1" a="1"/>
  <c r="S16840" i="1" s="1"/>
  <c r="U16840" i="1" s="1" a="1"/>
  <c r="U16840" i="1" s="1"/>
  <c r="S16841" i="1" a="1"/>
  <c r="S16841" i="1" s="1"/>
  <c r="U16841" i="1" s="1" a="1"/>
  <c r="U16841" i="1" s="1"/>
  <c r="S16842" i="1" a="1"/>
  <c r="S16842" i="1" s="1"/>
  <c r="S16843" i="1" a="1"/>
  <c r="S16843" i="1" s="1"/>
  <c r="S16844" i="1" a="1"/>
  <c r="S16844" i="1" s="1"/>
  <c r="U16844" i="1" s="1" a="1"/>
  <c r="U16844" i="1" s="1"/>
  <c r="S16845" i="1" a="1"/>
  <c r="S16845" i="1" s="1"/>
  <c r="U16845" i="1" s="1" a="1"/>
  <c r="U16845" i="1" s="1"/>
  <c r="S16846" i="1" a="1"/>
  <c r="S16846" i="1" s="1"/>
  <c r="S16847" i="1" a="1"/>
  <c r="S16847" i="1" s="1"/>
  <c r="S16848" i="1" a="1"/>
  <c r="S16848" i="1" s="1"/>
  <c r="U16848" i="1" s="1" a="1"/>
  <c r="U16848" i="1" s="1"/>
  <c r="S16849" i="1" a="1"/>
  <c r="S16849" i="1" s="1"/>
  <c r="U16849" i="1" s="1" a="1"/>
  <c r="U16849" i="1" s="1"/>
  <c r="S16850" i="1" a="1"/>
  <c r="S16850" i="1" s="1"/>
  <c r="S16851" i="1" a="1"/>
  <c r="S16851" i="1" s="1"/>
  <c r="S16852" i="1" a="1"/>
  <c r="S16852" i="1" s="1"/>
  <c r="U16852" i="1" s="1" a="1"/>
  <c r="U16852" i="1" s="1"/>
  <c r="S16853" i="1" a="1"/>
  <c r="S16853" i="1" s="1"/>
  <c r="U16853" i="1" s="1" a="1"/>
  <c r="U16853" i="1" s="1"/>
  <c r="S16854" i="1" a="1"/>
  <c r="S16854" i="1" s="1"/>
  <c r="S16855" i="1" a="1"/>
  <c r="S16855" i="1" s="1"/>
  <c r="S16856" i="1" a="1"/>
  <c r="S16856" i="1" s="1"/>
  <c r="U16856" i="1" s="1" a="1"/>
  <c r="U16856" i="1" s="1"/>
  <c r="S16857" i="1" a="1"/>
  <c r="S16857" i="1" s="1"/>
  <c r="U16857" i="1" s="1" a="1"/>
  <c r="U16857" i="1" s="1"/>
  <c r="S16858" i="1" a="1"/>
  <c r="S16858" i="1" s="1"/>
  <c r="S16859" i="1" a="1"/>
  <c r="S16859" i="1" s="1"/>
  <c r="S16860" i="1" a="1"/>
  <c r="S16860" i="1" s="1"/>
  <c r="U16860" i="1" s="1" a="1"/>
  <c r="U16860" i="1" s="1"/>
  <c r="S16861" i="1" a="1"/>
  <c r="S16861" i="1" s="1"/>
  <c r="U16861" i="1" s="1" a="1"/>
  <c r="U16861" i="1" s="1"/>
  <c r="S16862" i="1" a="1"/>
  <c r="S16862" i="1" s="1"/>
  <c r="S16863" i="1" a="1"/>
  <c r="S16863" i="1" s="1"/>
  <c r="S16864" i="1" a="1"/>
  <c r="S16864" i="1" s="1"/>
  <c r="U16864" i="1" s="1" a="1"/>
  <c r="U16864" i="1" s="1"/>
  <c r="S16865" i="1" a="1"/>
  <c r="S16865" i="1" s="1"/>
  <c r="U16865" i="1" s="1" a="1"/>
  <c r="U16865" i="1" s="1"/>
  <c r="S16866" i="1" a="1"/>
  <c r="S16866" i="1" s="1"/>
  <c r="S16867" i="1" a="1"/>
  <c r="S16867" i="1" s="1"/>
  <c r="S16868" i="1" a="1"/>
  <c r="S16868" i="1" s="1"/>
  <c r="U16868" i="1" s="1" a="1"/>
  <c r="U16868" i="1" s="1"/>
  <c r="S16869" i="1" a="1"/>
  <c r="S16869" i="1" s="1"/>
  <c r="U16869" i="1" s="1" a="1"/>
  <c r="U16869" i="1" s="1"/>
  <c r="S16870" i="1" a="1"/>
  <c r="S16870" i="1" s="1"/>
  <c r="S16871" i="1" a="1"/>
  <c r="S16871" i="1" s="1"/>
  <c r="S16872" i="1" a="1"/>
  <c r="S16872" i="1" s="1"/>
  <c r="U16872" i="1" s="1" a="1"/>
  <c r="U16872" i="1" s="1"/>
  <c r="S16873" i="1" a="1"/>
  <c r="S16873" i="1" s="1"/>
  <c r="U16873" i="1" s="1" a="1"/>
  <c r="U16873" i="1" s="1"/>
  <c r="S16874" i="1" a="1"/>
  <c r="S16874" i="1" s="1"/>
  <c r="S16875" i="1" a="1"/>
  <c r="S16875" i="1" s="1"/>
  <c r="S16876" i="1" a="1"/>
  <c r="S16876" i="1" s="1"/>
  <c r="U16876" i="1" s="1" a="1"/>
  <c r="U16876" i="1" s="1"/>
  <c r="S16877" i="1" a="1"/>
  <c r="S16877" i="1" s="1"/>
  <c r="U16877" i="1" s="1" a="1"/>
  <c r="U16877" i="1" s="1"/>
  <c r="S16878" i="1" a="1"/>
  <c r="S16878" i="1" s="1"/>
  <c r="S16879" i="1" a="1"/>
  <c r="S16879" i="1" s="1"/>
  <c r="S16880" i="1" a="1"/>
  <c r="S16880" i="1" s="1"/>
  <c r="U16880" i="1" s="1" a="1"/>
  <c r="U16880" i="1" s="1"/>
  <c r="S16881" i="1" a="1"/>
  <c r="S16881" i="1" s="1"/>
  <c r="U16881" i="1" s="1" a="1"/>
  <c r="U16881" i="1" s="1"/>
  <c r="S16882" i="1" a="1"/>
  <c r="S16882" i="1" s="1"/>
  <c r="S16883" i="1" a="1"/>
  <c r="S16883" i="1" s="1"/>
  <c r="S16884" i="1" a="1"/>
  <c r="S16884" i="1" s="1"/>
  <c r="U16884" i="1" s="1" a="1"/>
  <c r="U16884" i="1" s="1"/>
  <c r="S16885" i="1" a="1"/>
  <c r="S16885" i="1" s="1"/>
  <c r="U16885" i="1" s="1" a="1"/>
  <c r="U16885" i="1" s="1"/>
  <c r="S16886" i="1" a="1"/>
  <c r="S16886" i="1" s="1"/>
  <c r="S16887" i="1" a="1"/>
  <c r="S16887" i="1" s="1"/>
  <c r="S16888" i="1" a="1"/>
  <c r="S16888" i="1" s="1"/>
  <c r="U16888" i="1" s="1" a="1"/>
  <c r="U16888" i="1" s="1"/>
  <c r="S16889" i="1" a="1"/>
  <c r="S16889" i="1" s="1"/>
  <c r="U16889" i="1" s="1" a="1"/>
  <c r="U16889" i="1" s="1"/>
  <c r="S16890" i="1" a="1"/>
  <c r="S16890" i="1" s="1"/>
  <c r="S16891" i="1" a="1"/>
  <c r="S16891" i="1" s="1"/>
  <c r="S16892" i="1" a="1"/>
  <c r="S16892" i="1" s="1"/>
  <c r="U16892" i="1" s="1" a="1"/>
  <c r="U16892" i="1" s="1"/>
  <c r="S16893" i="1" a="1"/>
  <c r="S16893" i="1" s="1"/>
  <c r="U16893" i="1" s="1" a="1"/>
  <c r="U16893" i="1" s="1"/>
  <c r="S16894" i="1" a="1"/>
  <c r="S16894" i="1" s="1"/>
  <c r="S16895" i="1" a="1"/>
  <c r="S16895" i="1" s="1"/>
  <c r="U16895" i="1" s="1" a="1"/>
  <c r="U16895" i="1" s="1"/>
  <c r="S16896" i="1" a="1"/>
  <c r="S16896" i="1" s="1"/>
  <c r="U16896" i="1" s="1" a="1"/>
  <c r="U16896" i="1" s="1"/>
  <c r="S16897" i="1" a="1"/>
  <c r="S16897" i="1" s="1"/>
  <c r="U16897" i="1" s="1" a="1"/>
  <c r="U16897" i="1" s="1"/>
  <c r="S16898" i="1" a="1"/>
  <c r="S16898" i="1" s="1"/>
  <c r="S16899" i="1" a="1"/>
  <c r="S16899" i="1" s="1"/>
  <c r="U16899" i="1" s="1" a="1"/>
  <c r="U16899" i="1" s="1"/>
  <c r="S16900" i="1" a="1"/>
  <c r="S16900" i="1" s="1"/>
  <c r="U16900" i="1" s="1" a="1"/>
  <c r="U16900" i="1" s="1"/>
  <c r="S16901" i="1" a="1"/>
  <c r="S16901" i="1" s="1"/>
  <c r="U16901" i="1" s="1" a="1"/>
  <c r="U16901" i="1" s="1"/>
  <c r="S16902" i="1" a="1"/>
  <c r="S16902" i="1" s="1"/>
  <c r="S16903" i="1" a="1"/>
  <c r="S16903" i="1" s="1"/>
  <c r="U16903" i="1" s="1" a="1"/>
  <c r="U16903" i="1" s="1"/>
  <c r="S16904" i="1" a="1"/>
  <c r="S16904" i="1" s="1"/>
  <c r="U16904" i="1" s="1" a="1"/>
  <c r="U16904" i="1" s="1"/>
  <c r="S16905" i="1" a="1"/>
  <c r="S16905" i="1" s="1"/>
  <c r="U16905" i="1" s="1" a="1"/>
  <c r="U16905" i="1" s="1"/>
  <c r="S16906" i="1" a="1"/>
  <c r="S16906" i="1" s="1"/>
  <c r="S16907" i="1" a="1"/>
  <c r="S16907" i="1" s="1"/>
  <c r="U16907" i="1" s="1" a="1"/>
  <c r="U16907" i="1" s="1"/>
  <c r="S16908" i="1" a="1"/>
  <c r="S16908" i="1" s="1"/>
  <c r="U16908" i="1" s="1" a="1"/>
  <c r="U16908" i="1" s="1"/>
  <c r="S16909" i="1" a="1"/>
  <c r="S16909" i="1" s="1"/>
  <c r="U16909" i="1" s="1" a="1"/>
  <c r="U16909" i="1" s="1"/>
  <c r="S16910" i="1" a="1"/>
  <c r="S16910" i="1" s="1"/>
  <c r="S16911" i="1" a="1"/>
  <c r="S16911" i="1" s="1"/>
  <c r="U16911" i="1" s="1" a="1"/>
  <c r="U16911" i="1" s="1"/>
  <c r="S16912" i="1" a="1"/>
  <c r="S16912" i="1" s="1"/>
  <c r="U16912" i="1" s="1" a="1"/>
  <c r="U16912" i="1" s="1"/>
  <c r="S16913" i="1" a="1"/>
  <c r="S16913" i="1" s="1"/>
  <c r="U16913" i="1" s="1" a="1"/>
  <c r="U16913" i="1" s="1"/>
  <c r="S16914" i="1" a="1"/>
  <c r="S16914" i="1" s="1"/>
  <c r="S16915" i="1" a="1"/>
  <c r="S16915" i="1" s="1"/>
  <c r="U16915" i="1" s="1" a="1"/>
  <c r="U16915" i="1" s="1"/>
  <c r="S16916" i="1" a="1"/>
  <c r="S16916" i="1" s="1"/>
  <c r="U16916" i="1" s="1" a="1"/>
  <c r="U16916" i="1" s="1"/>
  <c r="S16917" i="1" a="1"/>
  <c r="S16917" i="1" s="1"/>
  <c r="U16917" i="1" s="1" a="1"/>
  <c r="U16917" i="1" s="1"/>
  <c r="S16918" i="1" a="1"/>
  <c r="S16918" i="1" s="1"/>
  <c r="S16919" i="1" a="1"/>
  <c r="S16919" i="1" s="1"/>
  <c r="U16919" i="1" s="1" a="1"/>
  <c r="U16919" i="1" s="1"/>
  <c r="S16920" i="1" a="1"/>
  <c r="S16920" i="1" s="1"/>
  <c r="U16920" i="1" s="1" a="1"/>
  <c r="U16920" i="1" s="1"/>
  <c r="S16921" i="1" a="1"/>
  <c r="S16921" i="1" s="1"/>
  <c r="U16921" i="1" s="1" a="1"/>
  <c r="U16921" i="1" s="1"/>
  <c r="S16922" i="1" a="1"/>
  <c r="S16922" i="1" s="1"/>
  <c r="S16923" i="1" a="1"/>
  <c r="S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U17021" i="1" s="1" a="1"/>
  <c r="U17021" i="1" s="1"/>
  <c r="S17022" i="1" a="1"/>
  <c r="S17022" i="1" s="1"/>
  <c r="S17023" i="1" a="1"/>
  <c r="S17023" i="1" s="1"/>
  <c r="S17024" i="1" a="1"/>
  <c r="S17024" i="1" s="1"/>
  <c r="S17025" i="1" a="1"/>
  <c r="S17025" i="1" s="1"/>
  <c r="U17025" i="1" s="1" a="1"/>
  <c r="U17025" i="1" s="1"/>
  <c r="S17026" i="1" a="1"/>
  <c r="S17026" i="1" s="1"/>
  <c r="S17027" i="1" a="1"/>
  <c r="S17027" i="1" s="1"/>
  <c r="S17028" i="1" a="1"/>
  <c r="S17028" i="1" s="1"/>
  <c r="S17029" i="1" a="1"/>
  <c r="S17029" i="1" s="1"/>
  <c r="U17029" i="1" s="1" a="1"/>
  <c r="U17029" i="1" s="1"/>
  <c r="S17030" i="1" a="1"/>
  <c r="S17030" i="1" s="1"/>
  <c r="S17031" i="1" a="1"/>
  <c r="S17031" i="1" s="1"/>
  <c r="S17032" i="1" a="1"/>
  <c r="S17032" i="1" s="1"/>
  <c r="S17033" i="1" a="1"/>
  <c r="S17033" i="1" s="1"/>
  <c r="U17033" i="1" s="1" a="1"/>
  <c r="U17033" i="1" s="1"/>
  <c r="S17034" i="1" a="1"/>
  <c r="S17034" i="1" s="1"/>
  <c r="S17035" i="1" a="1"/>
  <c r="S17035" i="1" s="1"/>
  <c r="S17036" i="1" a="1"/>
  <c r="S17036" i="1" s="1"/>
  <c r="S17037" i="1" a="1"/>
  <c r="S17037" i="1" s="1"/>
  <c r="U17037" i="1" s="1" a="1"/>
  <c r="U17037" i="1" s="1"/>
  <c r="S17038" i="1" a="1"/>
  <c r="S17038" i="1" s="1"/>
  <c r="S17039" i="1" a="1"/>
  <c r="S17039" i="1" s="1"/>
  <c r="S17040" i="1" a="1"/>
  <c r="S17040" i="1" s="1"/>
  <c r="S17041" i="1" a="1"/>
  <c r="S17041" i="1" s="1"/>
  <c r="U17041" i="1" s="1" a="1"/>
  <c r="U17041" i="1" s="1"/>
  <c r="S17042" i="1" a="1"/>
  <c r="S17042" i="1" s="1"/>
  <c r="S17043" i="1" a="1"/>
  <c r="S17043" i="1" s="1"/>
  <c r="S17044" i="1" a="1"/>
  <c r="S17044" i="1" s="1"/>
  <c r="S17045" i="1" a="1"/>
  <c r="S17045" i="1" s="1"/>
  <c r="U17045" i="1" s="1" a="1"/>
  <c r="U17045" i="1" s="1"/>
  <c r="S17046" i="1" a="1"/>
  <c r="S17046" i="1" s="1"/>
  <c r="S17047" i="1" a="1"/>
  <c r="S17047" i="1" s="1"/>
  <c r="S17048" i="1" a="1"/>
  <c r="S17048" i="1" s="1"/>
  <c r="S17049" i="1" a="1"/>
  <c r="S17049" i="1" s="1"/>
  <c r="U17049" i="1" s="1" a="1"/>
  <c r="U17049" i="1" s="1"/>
  <c r="S17050" i="1" a="1"/>
  <c r="S17050" i="1" s="1"/>
  <c r="S17051" i="1" a="1"/>
  <c r="S17051" i="1" s="1"/>
  <c r="S17052" i="1" a="1"/>
  <c r="S17052" i="1" s="1"/>
  <c r="U17052" i="1" s="1" a="1"/>
  <c r="U17052" i="1" s="1"/>
  <c r="S17053" i="1" a="1"/>
  <c r="S17053" i="1" s="1"/>
  <c r="U17053" i="1" s="1" a="1"/>
  <c r="U17053" i="1" s="1"/>
  <c r="S17054" i="1" a="1"/>
  <c r="S17054" i="1" s="1"/>
  <c r="S17055" i="1" a="1"/>
  <c r="S17055" i="1" s="1"/>
  <c r="S17056" i="1" a="1"/>
  <c r="S17056" i="1" s="1"/>
  <c r="U17056" i="1" s="1" a="1"/>
  <c r="U17056" i="1" s="1"/>
  <c r="S17057" i="1" a="1"/>
  <c r="S17057" i="1" s="1"/>
  <c r="U17057" i="1" s="1" a="1"/>
  <c r="U17057" i="1" s="1"/>
  <c r="S17058" i="1" a="1"/>
  <c r="S17058" i="1" s="1"/>
  <c r="S17059" i="1" a="1"/>
  <c r="S17059" i="1" s="1"/>
  <c r="S17060" i="1" a="1"/>
  <c r="S17060" i="1" s="1"/>
  <c r="U17060" i="1" s="1" a="1"/>
  <c r="U17060" i="1" s="1"/>
  <c r="S17061" i="1" a="1"/>
  <c r="S17061" i="1" s="1"/>
  <c r="U17061" i="1" s="1" a="1"/>
  <c r="U17061" i="1" s="1"/>
  <c r="S17062" i="1" a="1"/>
  <c r="S17062" i="1" s="1"/>
  <c r="S17063" i="1" a="1"/>
  <c r="S17063" i="1" s="1"/>
  <c r="S17064" i="1" a="1"/>
  <c r="S17064" i="1" s="1"/>
  <c r="U17064" i="1" s="1" a="1"/>
  <c r="U17064" i="1" s="1"/>
  <c r="S17065" i="1" a="1"/>
  <c r="S17065" i="1" s="1"/>
  <c r="U17065" i="1" s="1" a="1"/>
  <c r="U17065" i="1" s="1"/>
  <c r="S17066" i="1" a="1"/>
  <c r="S17066" i="1" s="1"/>
  <c r="S17067" i="1" a="1"/>
  <c r="S17067" i="1" s="1"/>
  <c r="S17068" i="1" a="1"/>
  <c r="S17068" i="1" s="1"/>
  <c r="U17068" i="1" s="1" a="1"/>
  <c r="U17068" i="1" s="1"/>
  <c r="S17069" i="1" a="1"/>
  <c r="S17069" i="1" s="1"/>
  <c r="U17069" i="1" s="1" a="1"/>
  <c r="U17069" i="1" s="1"/>
  <c r="S17070" i="1" a="1"/>
  <c r="S17070" i="1" s="1"/>
  <c r="S17071" i="1" a="1"/>
  <c r="S17071" i="1" s="1"/>
  <c r="S17072" i="1" a="1"/>
  <c r="S17072" i="1" s="1"/>
  <c r="U17072" i="1" s="1" a="1"/>
  <c r="U17072" i="1" s="1"/>
  <c r="S17073" i="1" a="1"/>
  <c r="S17073" i="1" s="1"/>
  <c r="U17073" i="1" s="1" a="1"/>
  <c r="U17073" i="1" s="1"/>
  <c r="S17074" i="1" a="1"/>
  <c r="S17074" i="1" s="1"/>
  <c r="S17075" i="1" a="1"/>
  <c r="S17075" i="1" s="1"/>
  <c r="S17076" i="1" a="1"/>
  <c r="S17076" i="1" s="1"/>
  <c r="U17076" i="1" s="1" a="1"/>
  <c r="U17076" i="1" s="1"/>
  <c r="S17077" i="1" a="1"/>
  <c r="S17077" i="1" s="1"/>
  <c r="U17077" i="1" s="1" a="1"/>
  <c r="U17077" i="1" s="1"/>
  <c r="S17078" i="1" a="1"/>
  <c r="S17078" i="1" s="1"/>
  <c r="S17079" i="1" a="1"/>
  <c r="S17079" i="1" s="1"/>
  <c r="S17080" i="1" a="1"/>
  <c r="S17080" i="1" s="1"/>
  <c r="U17080" i="1" s="1" a="1"/>
  <c r="U17080" i="1" s="1"/>
  <c r="S17081" i="1" a="1"/>
  <c r="S17081" i="1" s="1"/>
  <c r="U17081" i="1" s="1" a="1"/>
  <c r="U17081" i="1" s="1"/>
  <c r="S17082" i="1" a="1"/>
  <c r="S17082" i="1" s="1"/>
  <c r="S17083" i="1" a="1"/>
  <c r="S17083" i="1" s="1"/>
  <c r="S17084" i="1" a="1"/>
  <c r="S17084" i="1" s="1"/>
  <c r="U17084" i="1" s="1" a="1"/>
  <c r="U17084" i="1" s="1"/>
  <c r="S17085" i="1" a="1"/>
  <c r="S17085" i="1" s="1"/>
  <c r="U17085" i="1" s="1" a="1"/>
  <c r="U17085" i="1" s="1"/>
  <c r="S17086" i="1" a="1"/>
  <c r="S17086" i="1" s="1"/>
  <c r="S17087" i="1" a="1"/>
  <c r="S17087" i="1" s="1"/>
  <c r="S17088" i="1" a="1"/>
  <c r="S17088" i="1" s="1"/>
  <c r="U17088" i="1" s="1" a="1"/>
  <c r="U17088" i="1" s="1"/>
  <c r="S17089" i="1" a="1"/>
  <c r="S17089" i="1" s="1"/>
  <c r="U17089" i="1" s="1" a="1"/>
  <c r="U17089" i="1" s="1"/>
  <c r="S17090" i="1" a="1"/>
  <c r="S17090" i="1" s="1"/>
  <c r="S17091" i="1" a="1"/>
  <c r="S17091" i="1" s="1"/>
  <c r="S17092" i="1" a="1"/>
  <c r="S17092" i="1" s="1"/>
  <c r="U17092" i="1" s="1" a="1"/>
  <c r="U17092" i="1" s="1"/>
  <c r="S17093" i="1" a="1"/>
  <c r="S17093" i="1" s="1"/>
  <c r="U17093" i="1" s="1" a="1"/>
  <c r="U17093" i="1" s="1"/>
  <c r="S17094" i="1" a="1"/>
  <c r="S17094" i="1" s="1"/>
  <c r="S17095" i="1" a="1"/>
  <c r="S17095" i="1" s="1"/>
  <c r="S17096" i="1" a="1"/>
  <c r="S17096" i="1" s="1"/>
  <c r="U17096" i="1" s="1" a="1"/>
  <c r="U17096" i="1" s="1"/>
  <c r="S17097" i="1" a="1"/>
  <c r="S17097" i="1" s="1"/>
  <c r="U17097" i="1" s="1" a="1"/>
  <c r="U17097" i="1" s="1"/>
  <c r="S17098" i="1" a="1"/>
  <c r="S17098" i="1" s="1"/>
  <c r="S17099" i="1" a="1"/>
  <c r="S17099" i="1" s="1"/>
  <c r="S17100" i="1" a="1"/>
  <c r="S17100" i="1" s="1"/>
  <c r="U17100" i="1" s="1" a="1"/>
  <c r="U17100" i="1" s="1"/>
  <c r="S17101" i="1" a="1"/>
  <c r="S17101" i="1" s="1"/>
  <c r="U17101" i="1" s="1" a="1"/>
  <c r="U17101" i="1" s="1"/>
  <c r="S17102" i="1" a="1"/>
  <c r="S17102" i="1" s="1"/>
  <c r="S17103" i="1" a="1"/>
  <c r="S17103" i="1" s="1"/>
  <c r="S17104" i="1" a="1"/>
  <c r="S17104" i="1" s="1"/>
  <c r="U17104" i="1" s="1" a="1"/>
  <c r="U17104" i="1" s="1"/>
  <c r="S17105" i="1" a="1"/>
  <c r="S17105" i="1" s="1"/>
  <c r="U17105" i="1" s="1" a="1"/>
  <c r="U17105" i="1" s="1"/>
  <c r="S17106" i="1" a="1"/>
  <c r="S17106" i="1" s="1"/>
  <c r="S17107" i="1" a="1"/>
  <c r="S17107" i="1" s="1"/>
  <c r="S17108" i="1" a="1"/>
  <c r="S17108" i="1" s="1"/>
  <c r="U17108" i="1" s="1" a="1"/>
  <c r="U17108" i="1" s="1"/>
  <c r="S17109" i="1" a="1"/>
  <c r="S17109" i="1" s="1"/>
  <c r="U17109" i="1" s="1" a="1"/>
  <c r="U17109" i="1" s="1"/>
  <c r="S17110" i="1" a="1"/>
  <c r="S17110" i="1" s="1"/>
  <c r="S17111" i="1" a="1"/>
  <c r="S17111" i="1" s="1"/>
  <c r="S17112" i="1" a="1"/>
  <c r="S17112" i="1" s="1"/>
  <c r="U17112" i="1" s="1" a="1"/>
  <c r="U17112" i="1" s="1"/>
  <c r="S17113" i="1" a="1"/>
  <c r="S17113" i="1" s="1"/>
  <c r="U17113" i="1" s="1" a="1"/>
  <c r="U17113" i="1" s="1"/>
  <c r="S17114" i="1" a="1"/>
  <c r="S17114" i="1" s="1"/>
  <c r="S17115" i="1" a="1"/>
  <c r="S17115" i="1" s="1"/>
  <c r="S17116" i="1" a="1"/>
  <c r="S17116" i="1" s="1"/>
  <c r="U17116" i="1" s="1" a="1"/>
  <c r="U17116" i="1" s="1"/>
  <c r="S17117" i="1" a="1"/>
  <c r="S17117" i="1" s="1"/>
  <c r="U17117" i="1" s="1" a="1"/>
  <c r="U17117" i="1" s="1"/>
  <c r="S17118" i="1" a="1"/>
  <c r="S17118" i="1" s="1"/>
  <c r="S17119" i="1" a="1"/>
  <c r="S17119" i="1" s="1"/>
  <c r="S17120" i="1" a="1"/>
  <c r="S17120" i="1" s="1"/>
  <c r="U17120" i="1" s="1" a="1"/>
  <c r="U17120" i="1" s="1"/>
  <c r="S17121" i="1" a="1"/>
  <c r="S17121" i="1" s="1"/>
  <c r="U17121" i="1" s="1" a="1"/>
  <c r="U17121" i="1" s="1"/>
  <c r="S17122" i="1" a="1"/>
  <c r="S17122" i="1" s="1"/>
  <c r="S17123" i="1" a="1"/>
  <c r="S17123" i="1" s="1"/>
  <c r="S17124" i="1" a="1"/>
  <c r="S17124" i="1" s="1"/>
  <c r="U17124" i="1" s="1" a="1"/>
  <c r="U17124" i="1" s="1"/>
  <c r="S17125" i="1" a="1"/>
  <c r="S17125" i="1" s="1"/>
  <c r="U17125" i="1" s="1" a="1"/>
  <c r="U17125" i="1" s="1"/>
  <c r="S17126" i="1" a="1"/>
  <c r="S17126" i="1" s="1"/>
  <c r="S17127" i="1" a="1"/>
  <c r="S17127" i="1" s="1"/>
  <c r="S17128" i="1" a="1"/>
  <c r="S17128" i="1" s="1"/>
  <c r="U17128" i="1" s="1" a="1"/>
  <c r="U17128" i="1" s="1"/>
  <c r="S17129" i="1" a="1"/>
  <c r="S17129" i="1" s="1"/>
  <c r="U17129" i="1" s="1" a="1"/>
  <c r="U17129" i="1" s="1"/>
  <c r="S17130" i="1" a="1"/>
  <c r="S17130" i="1" s="1"/>
  <c r="S17131" i="1" a="1"/>
  <c r="S17131" i="1" s="1"/>
  <c r="S17132" i="1" a="1"/>
  <c r="S17132" i="1" s="1"/>
  <c r="U17132" i="1" s="1" a="1"/>
  <c r="U17132" i="1" s="1"/>
  <c r="S17133" i="1" a="1"/>
  <c r="S17133" i="1" s="1"/>
  <c r="U17133" i="1" s="1" a="1"/>
  <c r="U17133" i="1" s="1"/>
  <c r="S17134" i="1" a="1"/>
  <c r="S17134" i="1" s="1"/>
  <c r="S17135" i="1" a="1"/>
  <c r="S17135" i="1" s="1"/>
  <c r="S17136" i="1" a="1"/>
  <c r="S17136" i="1" s="1"/>
  <c r="U17136" i="1" s="1" a="1"/>
  <c r="U17136" i="1" s="1"/>
  <c r="S17137" i="1" a="1"/>
  <c r="S17137" i="1" s="1"/>
  <c r="U17137" i="1" s="1" a="1"/>
  <c r="U17137" i="1" s="1"/>
  <c r="S17138" i="1" a="1"/>
  <c r="S17138" i="1" s="1"/>
  <c r="S17139" i="1" a="1"/>
  <c r="S17139" i="1" s="1"/>
  <c r="S17140" i="1" a="1"/>
  <c r="S17140" i="1" s="1"/>
  <c r="U17140" i="1" s="1" a="1"/>
  <c r="U17140" i="1" s="1"/>
  <c r="S17141" i="1" a="1"/>
  <c r="S17141" i="1" s="1"/>
  <c r="U17141" i="1" s="1" a="1"/>
  <c r="U17141" i="1" s="1"/>
  <c r="S17142" i="1" a="1"/>
  <c r="S17142" i="1" s="1"/>
  <c r="S17143" i="1" a="1"/>
  <c r="S17143" i="1" s="1"/>
  <c r="S17144" i="1" a="1"/>
  <c r="S17144" i="1" s="1"/>
  <c r="U17144" i="1" s="1" a="1"/>
  <c r="U17144" i="1" s="1"/>
  <c r="S17145" i="1" a="1"/>
  <c r="S17145" i="1" s="1"/>
  <c r="U17145" i="1" s="1" a="1"/>
  <c r="U17145" i="1" s="1"/>
  <c r="S17146" i="1" a="1"/>
  <c r="S17146" i="1" s="1"/>
  <c r="S17147" i="1" a="1"/>
  <c r="S17147" i="1" s="1"/>
  <c r="S17148" i="1" a="1"/>
  <c r="S17148" i="1" s="1"/>
  <c r="U17148" i="1" s="1" a="1"/>
  <c r="U17148" i="1" s="1"/>
  <c r="S17149" i="1" a="1"/>
  <c r="S17149" i="1" s="1"/>
  <c r="U17149" i="1" s="1" a="1"/>
  <c r="U17149" i="1" s="1"/>
  <c r="S17150" i="1" a="1"/>
  <c r="S17150" i="1" s="1"/>
  <c r="S17151" i="1" a="1"/>
  <c r="S17151" i="1" s="1"/>
  <c r="U17151" i="1" s="1" a="1"/>
  <c r="U17151" i="1" s="1"/>
  <c r="S17152" i="1" a="1"/>
  <c r="S17152" i="1" s="1"/>
  <c r="U17152" i="1" s="1" a="1"/>
  <c r="U17152" i="1" s="1"/>
  <c r="S17153" i="1" a="1"/>
  <c r="S17153" i="1" s="1"/>
  <c r="U17153" i="1" s="1" a="1"/>
  <c r="U17153" i="1" s="1"/>
  <c r="S17154" i="1" a="1"/>
  <c r="S17154" i="1" s="1"/>
  <c r="S17155" i="1" a="1"/>
  <c r="S17155" i="1" s="1"/>
  <c r="U17155" i="1" s="1" a="1"/>
  <c r="U17155" i="1" s="1"/>
  <c r="S17156" i="1" a="1"/>
  <c r="S17156" i="1" s="1"/>
  <c r="U17156" i="1" s="1" a="1"/>
  <c r="U17156" i="1" s="1"/>
  <c r="S17157" i="1" a="1"/>
  <c r="S17157" i="1" s="1"/>
  <c r="U17157" i="1" s="1" a="1"/>
  <c r="U17157" i="1" s="1"/>
  <c r="S17158" i="1" a="1"/>
  <c r="S17158" i="1" s="1"/>
  <c r="S17159" i="1" a="1"/>
  <c r="S17159" i="1" s="1"/>
  <c r="U17159" i="1" s="1" a="1"/>
  <c r="U17159" i="1" s="1"/>
  <c r="S17160" i="1" a="1"/>
  <c r="S17160" i="1" s="1"/>
  <c r="U17160" i="1" s="1" a="1"/>
  <c r="U17160" i="1" s="1"/>
  <c r="S17161" i="1" a="1"/>
  <c r="S17161" i="1" s="1"/>
  <c r="U17161" i="1" s="1" a="1"/>
  <c r="U17161" i="1" s="1"/>
  <c r="S17162" i="1" a="1"/>
  <c r="S17162" i="1" s="1"/>
  <c r="S17163" i="1" a="1"/>
  <c r="S17163" i="1" s="1"/>
  <c r="U17163" i="1" s="1" a="1"/>
  <c r="U17163" i="1" s="1"/>
  <c r="S17164" i="1" a="1"/>
  <c r="S17164" i="1" s="1"/>
  <c r="U17164" i="1" s="1" a="1"/>
  <c r="U17164" i="1" s="1"/>
  <c r="S17165" i="1" a="1"/>
  <c r="S17165" i="1" s="1"/>
  <c r="U17165" i="1" s="1" a="1"/>
  <c r="U17165" i="1" s="1"/>
  <c r="S17166" i="1" a="1"/>
  <c r="S17166" i="1" s="1"/>
  <c r="S17167" i="1" a="1"/>
  <c r="S17167" i="1" s="1"/>
  <c r="U17167" i="1" s="1" a="1"/>
  <c r="U17167" i="1" s="1"/>
  <c r="S17168" i="1" a="1"/>
  <c r="S17168" i="1" s="1"/>
  <c r="U17168" i="1" s="1" a="1"/>
  <c r="U17168" i="1" s="1"/>
  <c r="S17169" i="1" a="1"/>
  <c r="S17169" i="1" s="1"/>
  <c r="U17169" i="1" s="1" a="1"/>
  <c r="U17169" i="1" s="1"/>
  <c r="S17170" i="1" a="1"/>
  <c r="S17170" i="1" s="1"/>
  <c r="S17171" i="1" a="1"/>
  <c r="S17171" i="1" s="1"/>
  <c r="U17171" i="1" s="1" a="1"/>
  <c r="U17171" i="1" s="1"/>
  <c r="S17172" i="1" a="1"/>
  <c r="S17172" i="1" s="1"/>
  <c r="U17172" i="1" s="1" a="1"/>
  <c r="U17172" i="1" s="1"/>
  <c r="S17173" i="1" a="1"/>
  <c r="S17173" i="1" s="1"/>
  <c r="U17173" i="1" s="1" a="1"/>
  <c r="U17173" i="1" s="1"/>
  <c r="S17174" i="1" a="1"/>
  <c r="S17174" i="1" s="1"/>
  <c r="S17175" i="1" a="1"/>
  <c r="S17175" i="1" s="1"/>
  <c r="U17175" i="1" s="1" a="1"/>
  <c r="U17175" i="1" s="1"/>
  <c r="S17176" i="1" a="1"/>
  <c r="S17176" i="1" s="1"/>
  <c r="U17176" i="1" s="1" a="1"/>
  <c r="U17176" i="1" s="1"/>
  <c r="S17177" i="1" a="1"/>
  <c r="S17177" i="1" s="1"/>
  <c r="U17177" i="1" s="1" a="1"/>
  <c r="U17177" i="1" s="1"/>
  <c r="S17178" i="1" a="1"/>
  <c r="S17178" i="1" s="1"/>
  <c r="S17179" i="1" a="1"/>
  <c r="S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U17277" i="1" s="1" a="1"/>
  <c r="U17277" i="1" s="1"/>
  <c r="S17278" i="1" a="1"/>
  <c r="S17278" i="1" s="1"/>
  <c r="S17279" i="1" a="1"/>
  <c r="S17279" i="1" s="1"/>
  <c r="S17280" i="1" a="1"/>
  <c r="S17280" i="1" s="1"/>
  <c r="S17281" i="1" a="1"/>
  <c r="S17281" i="1" s="1"/>
  <c r="U17281" i="1" s="1" a="1"/>
  <c r="U17281" i="1" s="1"/>
  <c r="S17282" i="1" a="1"/>
  <c r="S17282" i="1" s="1"/>
  <c r="S17283" i="1" a="1"/>
  <c r="S17283" i="1" s="1"/>
  <c r="S17284" i="1" a="1"/>
  <c r="S17284" i="1" s="1"/>
  <c r="S17285" i="1" a="1"/>
  <c r="S17285" i="1" s="1"/>
  <c r="U17285" i="1" s="1" a="1"/>
  <c r="U17285" i="1" s="1"/>
  <c r="S17286" i="1" a="1"/>
  <c r="S17286" i="1" s="1"/>
  <c r="S17287" i="1" a="1"/>
  <c r="S17287" i="1" s="1"/>
  <c r="S17288" i="1" a="1"/>
  <c r="S17288" i="1" s="1"/>
  <c r="S17289" i="1" a="1"/>
  <c r="S17289" i="1" s="1"/>
  <c r="U17289" i="1" s="1" a="1"/>
  <c r="U17289" i="1" s="1"/>
  <c r="S17290" i="1" a="1"/>
  <c r="S17290" i="1" s="1"/>
  <c r="S17291" i="1" a="1"/>
  <c r="S17291" i="1" s="1"/>
  <c r="S17292" i="1" a="1"/>
  <c r="S17292" i="1" s="1"/>
  <c r="S17293" i="1" a="1"/>
  <c r="S17293" i="1" s="1"/>
  <c r="U17293" i="1" s="1" a="1"/>
  <c r="U17293" i="1" s="1"/>
  <c r="S17294" i="1" a="1"/>
  <c r="S17294" i="1" s="1"/>
  <c r="S17295" i="1" a="1"/>
  <c r="S17295" i="1" s="1"/>
  <c r="S17296" i="1" a="1"/>
  <c r="S17296" i="1" s="1"/>
  <c r="S17297" i="1" a="1"/>
  <c r="S17297" i="1" s="1"/>
  <c r="U17297" i="1" s="1" a="1"/>
  <c r="U17297" i="1" s="1"/>
  <c r="S17298" i="1" a="1"/>
  <c r="S17298" i="1" s="1"/>
  <c r="S17299" i="1" a="1"/>
  <c r="S17299" i="1" s="1"/>
  <c r="S17300" i="1" a="1"/>
  <c r="S17300" i="1" s="1"/>
  <c r="S17301" i="1" a="1"/>
  <c r="S17301" i="1" s="1"/>
  <c r="U17301" i="1" s="1" a="1"/>
  <c r="U17301" i="1" s="1"/>
  <c r="S17302" i="1" a="1"/>
  <c r="S17302" i="1" s="1"/>
  <c r="S17303" i="1" a="1"/>
  <c r="S17303" i="1" s="1"/>
  <c r="S17304" i="1" a="1"/>
  <c r="S17304" i="1" s="1"/>
  <c r="S17305" i="1" a="1"/>
  <c r="S17305" i="1" s="1"/>
  <c r="U17305" i="1" s="1" a="1"/>
  <c r="U17305" i="1" s="1"/>
  <c r="S17306" i="1" a="1"/>
  <c r="S17306" i="1" s="1"/>
  <c r="S17307" i="1" a="1"/>
  <c r="S17307" i="1" s="1"/>
  <c r="S17308" i="1" a="1"/>
  <c r="S17308" i="1" s="1"/>
  <c r="U17308" i="1" s="1" a="1"/>
  <c r="U17308" i="1" s="1"/>
  <c r="S17309" i="1" a="1"/>
  <c r="S17309" i="1" s="1"/>
  <c r="U17309" i="1" s="1" a="1"/>
  <c r="U17309" i="1" s="1"/>
  <c r="S17310" i="1" a="1"/>
  <c r="S17310" i="1" s="1"/>
  <c r="S17311" i="1" a="1"/>
  <c r="S17311" i="1" s="1"/>
  <c r="S17312" i="1" a="1"/>
  <c r="S17312" i="1" s="1"/>
  <c r="U17312" i="1" s="1" a="1"/>
  <c r="U17312" i="1" s="1"/>
  <c r="S17313" i="1" a="1"/>
  <c r="S17313" i="1" s="1"/>
  <c r="U17313" i="1" s="1" a="1"/>
  <c r="U17313" i="1" s="1"/>
  <c r="S17314" i="1" a="1"/>
  <c r="S17314" i="1" s="1"/>
  <c r="S17315" i="1" a="1"/>
  <c r="S17315" i="1" s="1"/>
  <c r="S17316" i="1" a="1"/>
  <c r="S17316" i="1" s="1"/>
  <c r="U17316" i="1" s="1" a="1"/>
  <c r="U17316" i="1" s="1"/>
  <c r="S17317" i="1" a="1"/>
  <c r="S17317" i="1" s="1"/>
  <c r="U17317" i="1" s="1" a="1"/>
  <c r="U17317" i="1" s="1"/>
  <c r="S17318" i="1" a="1"/>
  <c r="S17318" i="1" s="1"/>
  <c r="S17319" i="1" a="1"/>
  <c r="S17319" i="1" s="1"/>
  <c r="S17320" i="1" a="1"/>
  <c r="S17320" i="1" s="1"/>
  <c r="U17320" i="1" s="1" a="1"/>
  <c r="U17320" i="1" s="1"/>
  <c r="S17321" i="1" a="1"/>
  <c r="S17321" i="1" s="1"/>
  <c r="U17321" i="1" s="1" a="1"/>
  <c r="U17321" i="1" s="1"/>
  <c r="S17322" i="1" a="1"/>
  <c r="S17322" i="1" s="1"/>
  <c r="S17323" i="1" a="1"/>
  <c r="S17323" i="1" s="1"/>
  <c r="S17324" i="1" a="1"/>
  <c r="S17324" i="1" s="1"/>
  <c r="U17324" i="1" s="1" a="1"/>
  <c r="U17324" i="1" s="1"/>
  <c r="S17325" i="1" a="1"/>
  <c r="S17325" i="1" s="1"/>
  <c r="U17325" i="1" s="1" a="1"/>
  <c r="U17325" i="1" s="1"/>
  <c r="S17326" i="1" a="1"/>
  <c r="S17326" i="1" s="1"/>
  <c r="S17327" i="1" a="1"/>
  <c r="S17327" i="1" s="1"/>
  <c r="S17328" i="1" a="1"/>
  <c r="S17328" i="1" s="1"/>
  <c r="U17328" i="1" s="1" a="1"/>
  <c r="U17328" i="1" s="1"/>
  <c r="S17329" i="1" a="1"/>
  <c r="S17329" i="1" s="1"/>
  <c r="U17329" i="1" s="1" a="1"/>
  <c r="U17329" i="1" s="1"/>
  <c r="S17330" i="1" a="1"/>
  <c r="S17330" i="1" s="1"/>
  <c r="S17331" i="1" a="1"/>
  <c r="S17331" i="1" s="1"/>
  <c r="S17332" i="1" a="1"/>
  <c r="S17332" i="1" s="1"/>
  <c r="U17332" i="1" s="1" a="1"/>
  <c r="U17332" i="1" s="1"/>
  <c r="S17333" i="1" a="1"/>
  <c r="S17333" i="1" s="1"/>
  <c r="U17333" i="1" s="1" a="1"/>
  <c r="U17333" i="1" s="1"/>
  <c r="S17334" i="1" a="1"/>
  <c r="S17334" i="1" s="1"/>
  <c r="S17335" i="1" a="1"/>
  <c r="S17335" i="1" s="1"/>
  <c r="S17336" i="1" a="1"/>
  <c r="S17336" i="1" s="1"/>
  <c r="U17336" i="1" s="1" a="1"/>
  <c r="U17336" i="1" s="1"/>
  <c r="S17337" i="1" a="1"/>
  <c r="S17337" i="1" s="1"/>
  <c r="U17337" i="1" s="1" a="1"/>
  <c r="U17337" i="1" s="1"/>
  <c r="S17338" i="1" a="1"/>
  <c r="S17338" i="1" s="1"/>
  <c r="S17339" i="1" a="1"/>
  <c r="S17339" i="1" s="1"/>
  <c r="S17340" i="1" a="1"/>
  <c r="S17340" i="1" s="1"/>
  <c r="U17340" i="1" s="1" a="1"/>
  <c r="U17340" i="1" s="1"/>
  <c r="S17341" i="1" a="1"/>
  <c r="S17341" i="1" s="1"/>
  <c r="U17341" i="1" s="1" a="1"/>
  <c r="U17341" i="1" s="1"/>
  <c r="S17342" i="1" a="1"/>
  <c r="S17342" i="1" s="1"/>
  <c r="S17343" i="1" a="1"/>
  <c r="S17343" i="1" s="1"/>
  <c r="S17344" i="1" a="1"/>
  <c r="S17344" i="1" s="1"/>
  <c r="U17344" i="1" s="1" a="1"/>
  <c r="U17344" i="1" s="1"/>
  <c r="S17345" i="1" a="1"/>
  <c r="S17345" i="1" s="1"/>
  <c r="U17345" i="1" s="1" a="1"/>
  <c r="U17345" i="1" s="1"/>
  <c r="S17346" i="1" a="1"/>
  <c r="S17346" i="1" s="1"/>
  <c r="S17347" i="1" a="1"/>
  <c r="S17347" i="1" s="1"/>
  <c r="S17348" i="1" a="1"/>
  <c r="S17348" i="1" s="1"/>
  <c r="U17348" i="1" s="1" a="1"/>
  <c r="U17348" i="1" s="1"/>
  <c r="S17349" i="1" a="1"/>
  <c r="S17349" i="1" s="1"/>
  <c r="U17349" i="1" s="1" a="1"/>
  <c r="U17349" i="1" s="1"/>
  <c r="S17350" i="1" a="1"/>
  <c r="S17350" i="1" s="1"/>
  <c r="S17351" i="1" a="1"/>
  <c r="S17351" i="1" s="1"/>
  <c r="S17352" i="1" a="1"/>
  <c r="S17352" i="1" s="1"/>
  <c r="U17352" i="1" s="1" a="1"/>
  <c r="U17352" i="1" s="1"/>
  <c r="S17353" i="1" a="1"/>
  <c r="S17353" i="1" s="1"/>
  <c r="U17353" i="1" s="1" a="1"/>
  <c r="U17353" i="1" s="1"/>
  <c r="S17354" i="1" a="1"/>
  <c r="S17354" i="1" s="1"/>
  <c r="S17355" i="1" a="1"/>
  <c r="S17355" i="1" s="1"/>
  <c r="S17356" i="1" a="1"/>
  <c r="S17356" i="1" s="1"/>
  <c r="U17356" i="1" s="1" a="1"/>
  <c r="U17356" i="1" s="1"/>
  <c r="S17357" i="1" a="1"/>
  <c r="S17357" i="1" s="1"/>
  <c r="U17357" i="1" s="1" a="1"/>
  <c r="U17357" i="1" s="1"/>
  <c r="S17358" i="1" a="1"/>
  <c r="S17358" i="1" s="1"/>
  <c r="S17359" i="1" a="1"/>
  <c r="S17359" i="1" s="1"/>
  <c r="S17360" i="1" a="1"/>
  <c r="S17360" i="1" s="1"/>
  <c r="U17360" i="1" s="1" a="1"/>
  <c r="U17360" i="1" s="1"/>
  <c r="S17361" i="1" a="1"/>
  <c r="S17361" i="1" s="1"/>
  <c r="U17361" i="1" s="1" a="1"/>
  <c r="U17361" i="1" s="1"/>
  <c r="S17362" i="1" a="1"/>
  <c r="S17362" i="1" s="1"/>
  <c r="S17363" i="1" a="1"/>
  <c r="S17363" i="1" s="1"/>
  <c r="S17364" i="1" a="1"/>
  <c r="S17364" i="1" s="1"/>
  <c r="U17364" i="1" s="1" a="1"/>
  <c r="U17364" i="1" s="1"/>
  <c r="S17365" i="1" a="1"/>
  <c r="S17365" i="1" s="1"/>
  <c r="U17365" i="1" s="1" a="1"/>
  <c r="U17365" i="1" s="1"/>
  <c r="S17366" i="1" a="1"/>
  <c r="S17366" i="1" s="1"/>
  <c r="S17367" i="1" a="1"/>
  <c r="S17367" i="1" s="1"/>
  <c r="S17368" i="1" a="1"/>
  <c r="S17368" i="1" s="1"/>
  <c r="U17368" i="1" s="1" a="1"/>
  <c r="U17368" i="1" s="1"/>
  <c r="S17369" i="1" a="1"/>
  <c r="S17369" i="1" s="1"/>
  <c r="U17369" i="1" s="1" a="1"/>
  <c r="U17369" i="1" s="1"/>
  <c r="S17370" i="1" a="1"/>
  <c r="S17370" i="1" s="1"/>
  <c r="S17371" i="1" a="1"/>
  <c r="S17371" i="1" s="1"/>
  <c r="S17372" i="1" a="1"/>
  <c r="S17372" i="1" s="1"/>
  <c r="U17372" i="1" s="1" a="1"/>
  <c r="U17372" i="1" s="1"/>
  <c r="S17373" i="1" a="1"/>
  <c r="S17373" i="1" s="1"/>
  <c r="U17373" i="1" s="1" a="1"/>
  <c r="U17373" i="1" s="1"/>
  <c r="S17374" i="1" a="1"/>
  <c r="S17374" i="1" s="1"/>
  <c r="S17375" i="1" a="1"/>
  <c r="S17375" i="1" s="1"/>
  <c r="S17376" i="1" a="1"/>
  <c r="S17376" i="1" s="1"/>
  <c r="U17376" i="1" s="1" a="1"/>
  <c r="U17376" i="1" s="1"/>
  <c r="S17377" i="1" a="1"/>
  <c r="S17377" i="1" s="1"/>
  <c r="U17377" i="1" s="1" a="1"/>
  <c r="U17377" i="1" s="1"/>
  <c r="S17378" i="1" a="1"/>
  <c r="S17378" i="1" s="1"/>
  <c r="S17379" i="1" a="1"/>
  <c r="S17379" i="1" s="1"/>
  <c r="S17380" i="1" a="1"/>
  <c r="S17380" i="1" s="1"/>
  <c r="U17380" i="1" s="1" a="1"/>
  <c r="U17380" i="1" s="1"/>
  <c r="S17381" i="1" a="1"/>
  <c r="S17381" i="1" s="1"/>
  <c r="U17381" i="1" s="1" a="1"/>
  <c r="U17381" i="1" s="1"/>
  <c r="S17382" i="1" a="1"/>
  <c r="S17382" i="1" s="1"/>
  <c r="S17383" i="1" a="1"/>
  <c r="S17383" i="1" s="1"/>
  <c r="S17384" i="1" a="1"/>
  <c r="S17384" i="1" s="1"/>
  <c r="U17384" i="1" s="1" a="1"/>
  <c r="U17384" i="1" s="1"/>
  <c r="S17385" i="1" a="1"/>
  <c r="S17385" i="1" s="1"/>
  <c r="U17385" i="1" s="1" a="1"/>
  <c r="U17385" i="1" s="1"/>
  <c r="S17386" i="1" a="1"/>
  <c r="S17386" i="1" s="1"/>
  <c r="S17387" i="1" a="1"/>
  <c r="S17387" i="1" s="1"/>
  <c r="S17388" i="1" a="1"/>
  <c r="S17388" i="1" s="1"/>
  <c r="U17388" i="1" s="1" a="1"/>
  <c r="U17388" i="1" s="1"/>
  <c r="S17389" i="1" a="1"/>
  <c r="S17389" i="1" s="1"/>
  <c r="U17389" i="1" s="1" a="1"/>
  <c r="U17389" i="1" s="1"/>
  <c r="S17390" i="1" a="1"/>
  <c r="S17390" i="1" s="1"/>
  <c r="S17391" i="1" a="1"/>
  <c r="S17391" i="1" s="1"/>
  <c r="S17392" i="1" a="1"/>
  <c r="S17392" i="1" s="1"/>
  <c r="U17392" i="1" s="1" a="1"/>
  <c r="U17392" i="1" s="1"/>
  <c r="S17393" i="1" a="1"/>
  <c r="S17393" i="1" s="1"/>
  <c r="U17393" i="1" s="1" a="1"/>
  <c r="U17393" i="1" s="1"/>
  <c r="S17394" i="1" a="1"/>
  <c r="S17394" i="1" s="1"/>
  <c r="S17395" i="1" a="1"/>
  <c r="S17395" i="1" s="1"/>
  <c r="S17396" i="1" a="1"/>
  <c r="S17396" i="1" s="1"/>
  <c r="U17396" i="1" s="1" a="1"/>
  <c r="U17396" i="1" s="1"/>
  <c r="S17397" i="1" a="1"/>
  <c r="S17397" i="1" s="1"/>
  <c r="U17397" i="1" s="1" a="1"/>
  <c r="U17397" i="1" s="1"/>
  <c r="S17398" i="1" a="1"/>
  <c r="S17398" i="1" s="1"/>
  <c r="S17399" i="1" a="1"/>
  <c r="S17399" i="1" s="1"/>
  <c r="S17400" i="1" a="1"/>
  <c r="S17400" i="1" s="1"/>
  <c r="U17400" i="1" s="1" a="1"/>
  <c r="U17400" i="1" s="1"/>
  <c r="S17401" i="1" a="1"/>
  <c r="S17401" i="1" s="1"/>
  <c r="U17401" i="1" s="1" a="1"/>
  <c r="U17401" i="1" s="1"/>
  <c r="S17402" i="1" a="1"/>
  <c r="S17402" i="1" s="1"/>
  <c r="S17403" i="1" a="1"/>
  <c r="S17403" i="1" s="1"/>
  <c r="S17404" i="1" a="1"/>
  <c r="S17404" i="1" s="1"/>
  <c r="U17404" i="1" s="1" a="1"/>
  <c r="U17404" i="1" s="1"/>
  <c r="S17405" i="1" a="1"/>
  <c r="S17405" i="1" s="1"/>
  <c r="U17405" i="1" s="1" a="1"/>
  <c r="U17405" i="1" s="1"/>
  <c r="S17406" i="1" a="1"/>
  <c r="S17406" i="1" s="1"/>
  <c r="S17407" i="1" a="1"/>
  <c r="S17407" i="1" s="1"/>
  <c r="U17407" i="1" s="1" a="1"/>
  <c r="U17407" i="1" s="1"/>
  <c r="S17408" i="1" a="1"/>
  <c r="S17408" i="1" s="1"/>
  <c r="U17408" i="1" s="1" a="1"/>
  <c r="U17408" i="1" s="1"/>
  <c r="S17409" i="1" a="1"/>
  <c r="S17409" i="1" s="1"/>
  <c r="U17409" i="1" s="1" a="1"/>
  <c r="U17409" i="1" s="1"/>
  <c r="S17410" i="1" a="1"/>
  <c r="S17410" i="1" s="1"/>
  <c r="S17411" i="1" a="1"/>
  <c r="S17411" i="1" s="1"/>
  <c r="U17411" i="1" s="1" a="1"/>
  <c r="U17411" i="1" s="1"/>
  <c r="S17412" i="1" a="1"/>
  <c r="S17412" i="1" s="1"/>
  <c r="U17412" i="1" s="1" a="1"/>
  <c r="U17412" i="1" s="1"/>
  <c r="S17413" i="1" a="1"/>
  <c r="S17413" i="1" s="1"/>
  <c r="U17413" i="1" s="1" a="1"/>
  <c r="U17413" i="1" s="1"/>
  <c r="S17414" i="1" a="1"/>
  <c r="S17414" i="1" s="1"/>
  <c r="S17415" i="1" a="1"/>
  <c r="S17415" i="1" s="1"/>
  <c r="U17415" i="1" s="1" a="1"/>
  <c r="U17415" i="1" s="1"/>
  <c r="S17416" i="1" a="1"/>
  <c r="S17416" i="1" s="1"/>
  <c r="U17416" i="1" s="1" a="1"/>
  <c r="U17416" i="1" s="1"/>
  <c r="S17417" i="1" a="1"/>
  <c r="S17417" i="1" s="1"/>
  <c r="U17417" i="1" s="1" a="1"/>
  <c r="U17417" i="1" s="1"/>
  <c r="S17418" i="1" a="1"/>
  <c r="S17418" i="1" s="1"/>
  <c r="S17419" i="1" a="1"/>
  <c r="S17419" i="1" s="1"/>
  <c r="U17419" i="1" s="1" a="1"/>
  <c r="U17419" i="1" s="1"/>
  <c r="S17420" i="1" a="1"/>
  <c r="S17420" i="1" s="1"/>
  <c r="U17420" i="1" s="1" a="1"/>
  <c r="U17420" i="1" s="1"/>
  <c r="S17421" i="1" a="1"/>
  <c r="S17421" i="1" s="1"/>
  <c r="U17421" i="1" s="1" a="1"/>
  <c r="U17421" i="1" s="1"/>
  <c r="S17422" i="1" a="1"/>
  <c r="S17422" i="1" s="1"/>
  <c r="S17423" i="1" a="1"/>
  <c r="S17423" i="1" s="1"/>
  <c r="U17423" i="1" s="1" a="1"/>
  <c r="U17423" i="1" s="1"/>
  <c r="S17424" i="1" a="1"/>
  <c r="S17424" i="1" s="1"/>
  <c r="U17424" i="1" s="1" a="1"/>
  <c r="U17424" i="1" s="1"/>
  <c r="S17425" i="1" a="1"/>
  <c r="S17425" i="1" s="1"/>
  <c r="U17425" i="1" s="1" a="1"/>
  <c r="U17425" i="1" s="1"/>
  <c r="S17426" i="1" a="1"/>
  <c r="S17426" i="1" s="1"/>
  <c r="S17427" i="1" a="1"/>
  <c r="S17427" i="1" s="1"/>
  <c r="U17427" i="1" s="1" a="1"/>
  <c r="U17427" i="1" s="1"/>
  <c r="S17428" i="1" a="1"/>
  <c r="S17428" i="1" s="1"/>
  <c r="U17428" i="1" s="1" a="1"/>
  <c r="U17428" i="1" s="1"/>
  <c r="S17429" i="1" a="1"/>
  <c r="S17429" i="1" s="1"/>
  <c r="U17429" i="1" s="1" a="1"/>
  <c r="U17429" i="1" s="1"/>
  <c r="S17430" i="1" a="1"/>
  <c r="S17430" i="1" s="1"/>
  <c r="S17431" i="1" a="1"/>
  <c r="S17431" i="1" s="1"/>
  <c r="U17431" i="1" s="1" a="1"/>
  <c r="U17431" i="1" s="1"/>
  <c r="S17432" i="1" a="1"/>
  <c r="S17432" i="1" s="1"/>
  <c r="U17432" i="1" s="1" a="1"/>
  <c r="U17432" i="1" s="1"/>
  <c r="S17433" i="1" a="1"/>
  <c r="S17433" i="1" s="1"/>
  <c r="U17433" i="1" s="1" a="1"/>
  <c r="U17433" i="1" s="1"/>
  <c r="S17434" i="1" a="1"/>
  <c r="S17434" i="1" s="1"/>
  <c r="S17435" i="1" a="1"/>
  <c r="S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U17509" i="1" s="1" a="1"/>
  <c r="U17509" i="1" s="1"/>
  <c r="S17510" i="1" a="1"/>
  <c r="S17510" i="1" s="1"/>
  <c r="S17511" i="1" a="1"/>
  <c r="S17511" i="1" s="1"/>
  <c r="S17512" i="1" a="1"/>
  <c r="S17512" i="1" s="1"/>
  <c r="S17513" i="1" a="1"/>
  <c r="S17513" i="1" s="1"/>
  <c r="U17513" i="1" s="1" a="1"/>
  <c r="U17513" i="1" s="1"/>
  <c r="S17514" i="1" a="1"/>
  <c r="S17514" i="1" s="1"/>
  <c r="S17515" i="1" a="1"/>
  <c r="S17515" i="1" s="1"/>
  <c r="S17516" i="1" a="1"/>
  <c r="S17516" i="1" s="1"/>
  <c r="S17517" i="1" a="1"/>
  <c r="S17517" i="1" s="1"/>
  <c r="U17517" i="1" s="1" a="1"/>
  <c r="U17517" i="1" s="1"/>
  <c r="S17518" i="1" a="1"/>
  <c r="S17518" i="1" s="1"/>
  <c r="S17519" i="1" a="1"/>
  <c r="S17519" i="1" s="1"/>
  <c r="S17520" i="1" a="1"/>
  <c r="S17520" i="1" s="1"/>
  <c r="S17521" i="1" a="1"/>
  <c r="S17521" i="1" s="1"/>
  <c r="U17521" i="1" s="1" a="1"/>
  <c r="U17521" i="1" s="1"/>
  <c r="S17522" i="1" a="1"/>
  <c r="S17522" i="1" s="1"/>
  <c r="S17523" i="1" a="1"/>
  <c r="S17523" i="1" s="1"/>
  <c r="S17524" i="1" a="1"/>
  <c r="S17524" i="1" s="1"/>
  <c r="U17524" i="1" s="1" a="1"/>
  <c r="U17524" i="1" s="1"/>
  <c r="S17525" i="1" a="1"/>
  <c r="S17525" i="1" s="1"/>
  <c r="U17525" i="1" s="1" a="1"/>
  <c r="U17525" i="1" s="1"/>
  <c r="S17526" i="1" a="1"/>
  <c r="S17526" i="1" s="1"/>
  <c r="S17527" i="1" a="1"/>
  <c r="S17527" i="1" s="1"/>
  <c r="S17528" i="1" a="1"/>
  <c r="S17528" i="1" s="1"/>
  <c r="U17528" i="1" s="1" a="1"/>
  <c r="U17528" i="1" s="1"/>
  <c r="S17529" i="1" a="1"/>
  <c r="S17529" i="1" s="1"/>
  <c r="U17529" i="1" s="1" a="1"/>
  <c r="U17529" i="1" s="1"/>
  <c r="S17530" i="1" a="1"/>
  <c r="S17530" i="1" s="1"/>
  <c r="S17531" i="1" a="1"/>
  <c r="S17531" i="1" s="1"/>
  <c r="S17532" i="1" a="1"/>
  <c r="S17532" i="1" s="1"/>
  <c r="U17532" i="1" s="1" a="1"/>
  <c r="U17532" i="1" s="1"/>
  <c r="S17533" i="1" a="1"/>
  <c r="S17533" i="1" s="1"/>
  <c r="U17533" i="1" s="1" a="1"/>
  <c r="U17533" i="1" s="1"/>
  <c r="S17534" i="1" a="1"/>
  <c r="S17534" i="1" s="1"/>
  <c r="S17535" i="1" a="1"/>
  <c r="S17535" i="1" s="1"/>
  <c r="S17536" i="1" a="1"/>
  <c r="S17536" i="1" s="1"/>
  <c r="U17536" i="1" s="1" a="1"/>
  <c r="U17536" i="1" s="1"/>
  <c r="S17537" i="1" a="1"/>
  <c r="S17537" i="1" s="1"/>
  <c r="U17537" i="1" s="1" a="1"/>
  <c r="U17537" i="1" s="1"/>
  <c r="S17538" i="1" a="1"/>
  <c r="S17538" i="1" s="1"/>
  <c r="S17539" i="1" a="1"/>
  <c r="S17539" i="1" s="1"/>
  <c r="S17540" i="1" a="1"/>
  <c r="S17540" i="1" s="1"/>
  <c r="U17540" i="1" s="1" a="1"/>
  <c r="U17540" i="1" s="1"/>
  <c r="S17541" i="1" a="1"/>
  <c r="S17541" i="1" s="1"/>
  <c r="U17541" i="1" s="1" a="1"/>
  <c r="U17541" i="1" s="1"/>
  <c r="S17542" i="1" a="1"/>
  <c r="S17542" i="1" s="1"/>
  <c r="S17543" i="1" a="1"/>
  <c r="S17543" i="1" s="1"/>
  <c r="S17544" i="1" a="1"/>
  <c r="S17544" i="1" s="1"/>
  <c r="U17544" i="1" s="1" a="1"/>
  <c r="U17544" i="1" s="1"/>
  <c r="S17545" i="1" a="1"/>
  <c r="S17545" i="1" s="1"/>
  <c r="U17545" i="1" s="1" a="1"/>
  <c r="U17545" i="1" s="1"/>
  <c r="S17546" i="1" a="1"/>
  <c r="S17546" i="1" s="1"/>
  <c r="S17547" i="1" a="1"/>
  <c r="S17547" i="1" s="1"/>
  <c r="S17548" i="1" a="1"/>
  <c r="S17548" i="1" s="1"/>
  <c r="U17548" i="1" s="1" a="1"/>
  <c r="U17548" i="1" s="1"/>
  <c r="S17549" i="1" a="1"/>
  <c r="S17549" i="1" s="1"/>
  <c r="U17549" i="1" s="1" a="1"/>
  <c r="U17549" i="1" s="1"/>
  <c r="S17550" i="1" a="1"/>
  <c r="S17550" i="1" s="1"/>
  <c r="S17551" i="1" a="1"/>
  <c r="S17551" i="1" s="1"/>
  <c r="S17552" i="1" a="1"/>
  <c r="S17552" i="1" s="1"/>
  <c r="U17552" i="1" s="1" a="1"/>
  <c r="U17552" i="1" s="1"/>
  <c r="S17553" i="1" a="1"/>
  <c r="S17553" i="1" s="1"/>
  <c r="U17553" i="1" s="1" a="1"/>
  <c r="U17553" i="1" s="1"/>
  <c r="S17554" i="1" a="1"/>
  <c r="S17554" i="1" s="1"/>
  <c r="S17555" i="1" a="1"/>
  <c r="S17555" i="1" s="1"/>
  <c r="S17556" i="1" a="1"/>
  <c r="S17556" i="1" s="1"/>
  <c r="U17556" i="1" s="1" a="1"/>
  <c r="U17556" i="1" s="1"/>
  <c r="S17557" i="1" a="1"/>
  <c r="S17557" i="1" s="1"/>
  <c r="U17557" i="1" s="1" a="1"/>
  <c r="U17557" i="1" s="1"/>
  <c r="S17558" i="1" a="1"/>
  <c r="S17558" i="1" s="1"/>
  <c r="S17559" i="1" a="1"/>
  <c r="S17559" i="1" s="1"/>
  <c r="S17560" i="1" a="1"/>
  <c r="S17560" i="1" s="1"/>
  <c r="U17560" i="1" s="1" a="1"/>
  <c r="U17560" i="1" s="1"/>
  <c r="S17561" i="1" a="1"/>
  <c r="S17561" i="1" s="1"/>
  <c r="U17561" i="1" s="1" a="1"/>
  <c r="U17561" i="1" s="1"/>
  <c r="S17562" i="1" a="1"/>
  <c r="S17562" i="1" s="1"/>
  <c r="S17563" i="1" a="1"/>
  <c r="S17563" i="1" s="1"/>
  <c r="S17564" i="1" a="1"/>
  <c r="S17564" i="1" s="1"/>
  <c r="U17564" i="1" s="1" a="1"/>
  <c r="U17564" i="1" s="1"/>
  <c r="S17565" i="1" a="1"/>
  <c r="S17565" i="1" s="1"/>
  <c r="U17565" i="1" s="1" a="1"/>
  <c r="U17565" i="1" s="1"/>
  <c r="S17566" i="1" a="1"/>
  <c r="S17566" i="1" s="1"/>
  <c r="S17567" i="1" a="1"/>
  <c r="S17567" i="1" s="1"/>
  <c r="S17568" i="1" a="1"/>
  <c r="S17568" i="1" s="1"/>
  <c r="U17568" i="1" s="1" a="1"/>
  <c r="U17568" i="1" s="1"/>
  <c r="S17569" i="1" a="1"/>
  <c r="S17569" i="1" s="1"/>
  <c r="U17569" i="1" s="1" a="1"/>
  <c r="U17569" i="1" s="1"/>
  <c r="S17570" i="1" a="1"/>
  <c r="S17570" i="1" s="1"/>
  <c r="S17571" i="1" a="1"/>
  <c r="S17571" i="1" s="1"/>
  <c r="S17572" i="1" a="1"/>
  <c r="S17572" i="1" s="1"/>
  <c r="U17572" i="1" s="1" a="1"/>
  <c r="U17572" i="1" s="1"/>
  <c r="S17573" i="1" a="1"/>
  <c r="S17573" i="1" s="1"/>
  <c r="U17573" i="1" s="1" a="1"/>
  <c r="U17573" i="1" s="1"/>
  <c r="S17574" i="1" a="1"/>
  <c r="S17574" i="1" s="1"/>
  <c r="S17575" i="1" a="1"/>
  <c r="S17575" i="1" s="1"/>
  <c r="U17575" i="1" s="1" a="1"/>
  <c r="U17575" i="1" s="1"/>
  <c r="S17576" i="1" a="1"/>
  <c r="S17576" i="1" s="1"/>
  <c r="U17576" i="1" s="1" a="1"/>
  <c r="U17576" i="1" s="1"/>
  <c r="S17577" i="1" a="1"/>
  <c r="S17577" i="1" s="1"/>
  <c r="U17577" i="1" s="1" a="1"/>
  <c r="U17577" i="1" s="1"/>
  <c r="S17578" i="1" a="1"/>
  <c r="S17578" i="1" s="1"/>
  <c r="S17579" i="1" a="1"/>
  <c r="S17579" i="1" s="1"/>
  <c r="U17579" i="1" s="1" a="1"/>
  <c r="U17579" i="1" s="1"/>
  <c r="S17580" i="1" a="1"/>
  <c r="S17580" i="1" s="1"/>
  <c r="U17580" i="1" s="1" a="1"/>
  <c r="U17580" i="1" s="1"/>
  <c r="S17581" i="1" a="1"/>
  <c r="S17581" i="1" s="1"/>
  <c r="U17581" i="1" s="1" a="1"/>
  <c r="U17581" i="1" s="1"/>
  <c r="S17582" i="1" a="1"/>
  <c r="S17582" i="1" s="1"/>
  <c r="S17583" i="1" a="1"/>
  <c r="S17583" i="1" s="1"/>
  <c r="U17583" i="1" s="1" a="1"/>
  <c r="U17583" i="1" s="1"/>
  <c r="S17584" i="1" a="1"/>
  <c r="S17584" i="1" s="1"/>
  <c r="U17584" i="1" s="1" a="1"/>
  <c r="U17584" i="1" s="1"/>
  <c r="S17585" i="1" a="1"/>
  <c r="S17585" i="1" s="1"/>
  <c r="U17585" i="1" s="1" a="1"/>
  <c r="U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U17637" i="1" s="1" a="1"/>
  <c r="U17637" i="1" s="1"/>
  <c r="S17638" i="1" a="1"/>
  <c r="S17638" i="1" s="1"/>
  <c r="S17639" i="1" a="1"/>
  <c r="S17639" i="1" s="1"/>
  <c r="S17640" i="1" a="1"/>
  <c r="S17640" i="1" s="1"/>
  <c r="S17641" i="1" a="1"/>
  <c r="S17641" i="1" s="1"/>
  <c r="U17641" i="1" s="1" a="1"/>
  <c r="U17641" i="1" s="1"/>
  <c r="S17642" i="1" a="1"/>
  <c r="S17642" i="1" s="1"/>
  <c r="S17643" i="1" a="1"/>
  <c r="S17643" i="1" s="1"/>
  <c r="S17644" i="1" a="1"/>
  <c r="S17644" i="1" s="1"/>
  <c r="S17645" i="1" a="1"/>
  <c r="S17645" i="1" s="1"/>
  <c r="U17645" i="1" s="1" a="1"/>
  <c r="U17645" i="1" s="1"/>
  <c r="S17646" i="1" a="1"/>
  <c r="S17646" i="1" s="1"/>
  <c r="S17647" i="1" a="1"/>
  <c r="S17647" i="1" s="1"/>
  <c r="S17648" i="1" a="1"/>
  <c r="S17648" i="1" s="1"/>
  <c r="S17649" i="1" a="1"/>
  <c r="S17649" i="1" s="1"/>
  <c r="U17649" i="1" s="1" a="1"/>
  <c r="U17649" i="1" s="1"/>
  <c r="S17650" i="1" a="1"/>
  <c r="S17650" i="1" s="1"/>
  <c r="S17651" i="1" a="1"/>
  <c r="S17651" i="1" s="1"/>
  <c r="S17652" i="1" a="1"/>
  <c r="S17652" i="1" s="1"/>
  <c r="U17652" i="1" s="1" a="1"/>
  <c r="U17652" i="1" s="1"/>
  <c r="S17653" i="1" a="1"/>
  <c r="S17653" i="1" s="1"/>
  <c r="U17653" i="1" s="1" a="1"/>
  <c r="U17653" i="1" s="1"/>
  <c r="S17654" i="1" a="1"/>
  <c r="S17654" i="1" s="1"/>
  <c r="S17655" i="1" a="1"/>
  <c r="S17655" i="1" s="1"/>
  <c r="S17656" i="1" a="1"/>
  <c r="S17656" i="1" s="1"/>
  <c r="U17656" i="1" s="1" a="1"/>
  <c r="U17656" i="1" s="1"/>
  <c r="S17657" i="1" a="1"/>
  <c r="S17657" i="1" s="1"/>
  <c r="U17657" i="1" s="1" a="1"/>
  <c r="U17657" i="1" s="1"/>
  <c r="S17658" i="1" a="1"/>
  <c r="S17658" i="1" s="1"/>
  <c r="S17659" i="1" a="1"/>
  <c r="S17659" i="1" s="1"/>
  <c r="S17660" i="1" a="1"/>
  <c r="S17660" i="1" s="1"/>
  <c r="U17660" i="1" s="1" a="1"/>
  <c r="U17660" i="1" s="1"/>
  <c r="S17661" i="1" a="1"/>
  <c r="S17661" i="1" s="1"/>
  <c r="U17661" i="1" s="1" a="1"/>
  <c r="U17661" i="1" s="1"/>
  <c r="S17662" i="1" a="1"/>
  <c r="S17662" i="1" s="1"/>
  <c r="S17663" i="1" a="1"/>
  <c r="S17663" i="1" s="1"/>
  <c r="S17664" i="1" a="1"/>
  <c r="S17664" i="1" s="1"/>
  <c r="U17664" i="1" s="1" a="1"/>
  <c r="U17664" i="1" s="1"/>
  <c r="S17665" i="1" a="1"/>
  <c r="S17665" i="1" s="1"/>
  <c r="U17665" i="1" s="1" a="1"/>
  <c r="U17665" i="1" s="1"/>
  <c r="S17666" i="1" a="1"/>
  <c r="S17666" i="1" s="1"/>
  <c r="S17667" i="1" a="1"/>
  <c r="S17667" i="1" s="1"/>
  <c r="S17668" i="1" a="1"/>
  <c r="S17668" i="1" s="1"/>
  <c r="U17668" i="1" s="1" a="1"/>
  <c r="U17668" i="1" s="1"/>
  <c r="S17669" i="1" a="1"/>
  <c r="S17669" i="1" s="1"/>
  <c r="U17669" i="1" s="1" a="1"/>
  <c r="U17669" i="1" s="1"/>
  <c r="S17670" i="1" a="1"/>
  <c r="S17670" i="1" s="1"/>
  <c r="S17671" i="1" a="1"/>
  <c r="S17671" i="1" s="1"/>
  <c r="S17672" i="1" a="1"/>
  <c r="S17672" i="1" s="1"/>
  <c r="U17672" i="1" s="1" a="1"/>
  <c r="U17672" i="1" s="1"/>
  <c r="S17673" i="1" a="1"/>
  <c r="S17673" i="1" s="1"/>
  <c r="U17673" i="1" s="1" a="1"/>
  <c r="U17673" i="1" s="1"/>
  <c r="S17674" i="1" a="1"/>
  <c r="S17674" i="1" s="1"/>
  <c r="S17675" i="1" a="1"/>
  <c r="S17675" i="1" s="1"/>
  <c r="S17676" i="1" a="1"/>
  <c r="S17676" i="1" s="1"/>
  <c r="U17676" i="1" s="1" a="1"/>
  <c r="U17676" i="1" s="1"/>
  <c r="S17677" i="1" a="1"/>
  <c r="S17677" i="1" s="1"/>
  <c r="U17677" i="1" s="1" a="1"/>
  <c r="U17677" i="1" s="1"/>
  <c r="S17678" i="1" a="1"/>
  <c r="S17678" i="1" s="1"/>
  <c r="S17679" i="1" a="1"/>
  <c r="S17679" i="1" s="1"/>
  <c r="S17680" i="1" a="1"/>
  <c r="S17680" i="1" s="1"/>
  <c r="U17680" i="1" s="1" a="1"/>
  <c r="U17680" i="1" s="1"/>
  <c r="S17681" i="1" a="1"/>
  <c r="S17681" i="1" s="1"/>
  <c r="U17681" i="1" s="1" a="1"/>
  <c r="U17681" i="1" s="1"/>
  <c r="S17682" i="1" a="1"/>
  <c r="S17682" i="1" s="1"/>
  <c r="S17683" i="1" a="1"/>
  <c r="S17683" i="1" s="1"/>
  <c r="S17684" i="1" a="1"/>
  <c r="S17684" i="1" s="1"/>
  <c r="U17684" i="1" s="1" a="1"/>
  <c r="U17684" i="1" s="1"/>
  <c r="S17685" i="1" a="1"/>
  <c r="S17685" i="1" s="1"/>
  <c r="U17685" i="1" s="1" a="1"/>
  <c r="U17685" i="1" s="1"/>
  <c r="S17686" i="1" a="1"/>
  <c r="S17686" i="1" s="1"/>
  <c r="S17687" i="1" a="1"/>
  <c r="S17687" i="1" s="1"/>
  <c r="S17688" i="1" a="1"/>
  <c r="S17688" i="1" s="1"/>
  <c r="U17688" i="1" s="1" a="1"/>
  <c r="U17688" i="1" s="1"/>
  <c r="S17689" i="1" a="1"/>
  <c r="S17689" i="1" s="1"/>
  <c r="U17689" i="1" s="1" a="1"/>
  <c r="U17689" i="1" s="1"/>
  <c r="S17690" i="1" a="1"/>
  <c r="S17690" i="1" s="1"/>
  <c r="S17691" i="1" a="1"/>
  <c r="S17691" i="1" s="1"/>
  <c r="S17692" i="1" a="1"/>
  <c r="S17692" i="1" s="1"/>
  <c r="U17692" i="1" s="1" a="1"/>
  <c r="U17692" i="1" s="1"/>
  <c r="S17693" i="1" a="1"/>
  <c r="S17693" i="1" s="1"/>
  <c r="U17693" i="1" s="1" a="1"/>
  <c r="U17693" i="1" s="1"/>
  <c r="S17694" i="1" a="1"/>
  <c r="S17694" i="1" s="1"/>
  <c r="S17695" i="1" a="1"/>
  <c r="S17695" i="1" s="1"/>
  <c r="S17696" i="1" a="1"/>
  <c r="S17696" i="1" s="1"/>
  <c r="U17696" i="1" s="1" a="1"/>
  <c r="U17696" i="1" s="1"/>
  <c r="S17697" i="1" a="1"/>
  <c r="S17697" i="1" s="1"/>
  <c r="U17697" i="1" s="1" a="1"/>
  <c r="U17697" i="1" s="1"/>
  <c r="S17698" i="1" a="1"/>
  <c r="S17698" i="1" s="1"/>
  <c r="S17699" i="1" a="1"/>
  <c r="S17699" i="1" s="1"/>
  <c r="S17700" i="1" a="1"/>
  <c r="S17700" i="1" s="1"/>
  <c r="U17700" i="1" s="1" a="1"/>
  <c r="U17700" i="1" s="1"/>
  <c r="S17701" i="1" a="1"/>
  <c r="S17701" i="1" s="1"/>
  <c r="U17701" i="1" s="1" a="1"/>
  <c r="U17701" i="1" s="1"/>
  <c r="S17702" i="1" a="1"/>
  <c r="S17702" i="1" s="1"/>
  <c r="S17703" i="1" a="1"/>
  <c r="S17703" i="1" s="1"/>
  <c r="U17703" i="1" s="1" a="1"/>
  <c r="U17703" i="1" s="1"/>
  <c r="S17704" i="1" a="1"/>
  <c r="S17704" i="1" s="1"/>
  <c r="U17704" i="1" s="1" a="1"/>
  <c r="U17704" i="1" s="1"/>
  <c r="S17705" i="1" a="1"/>
  <c r="S17705" i="1" s="1"/>
  <c r="U17705" i="1" s="1" a="1"/>
  <c r="U17705" i="1" s="1"/>
  <c r="S17706" i="1" a="1"/>
  <c r="S17706" i="1" s="1"/>
  <c r="S17707" i="1" a="1"/>
  <c r="S17707" i="1" s="1"/>
  <c r="U17707" i="1" s="1" a="1"/>
  <c r="U17707" i="1" s="1"/>
  <c r="S17708" i="1" a="1"/>
  <c r="S17708" i="1" s="1"/>
  <c r="U17708" i="1" s="1" a="1"/>
  <c r="U17708" i="1" s="1"/>
  <c r="S17709" i="1" a="1"/>
  <c r="S17709" i="1" s="1"/>
  <c r="U17709" i="1" s="1" a="1"/>
  <c r="U17709" i="1" s="1"/>
  <c r="S17710" i="1" a="1"/>
  <c r="S17710" i="1" s="1"/>
  <c r="S17711" i="1" a="1"/>
  <c r="S17711" i="1" s="1"/>
  <c r="U17711" i="1" s="1" a="1"/>
  <c r="U17711" i="1" s="1"/>
  <c r="S17712" i="1" a="1"/>
  <c r="S17712" i="1" s="1"/>
  <c r="U17712" i="1" s="1" a="1"/>
  <c r="U17712" i="1" s="1"/>
  <c r="S17713" i="1" a="1"/>
  <c r="S17713" i="1" s="1"/>
  <c r="U17713" i="1" s="1" a="1"/>
  <c r="U17713" i="1" s="1"/>
  <c r="S17714" i="1" a="1"/>
  <c r="S17714" i="1" s="1"/>
  <c r="S17715" i="1" a="1"/>
  <c r="S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U17765" i="1" s="1" a="1"/>
  <c r="U17765" i="1" s="1"/>
  <c r="S17766" i="1" a="1"/>
  <c r="S17766" i="1" s="1"/>
  <c r="S17767" i="1" a="1"/>
  <c r="S17767" i="1" s="1"/>
  <c r="S17768" i="1" a="1"/>
  <c r="S17768" i="1" s="1"/>
  <c r="S17769" i="1" a="1"/>
  <c r="S17769" i="1" s="1"/>
  <c r="U17769" i="1" s="1" a="1"/>
  <c r="U17769" i="1" s="1"/>
  <c r="S17770" i="1" a="1"/>
  <c r="S17770" i="1" s="1"/>
  <c r="S17771" i="1" a="1"/>
  <c r="S17771" i="1" s="1"/>
  <c r="S17772" i="1" a="1"/>
  <c r="S17772" i="1" s="1"/>
  <c r="S17773" i="1" a="1"/>
  <c r="S17773" i="1" s="1"/>
  <c r="U17773" i="1" s="1" a="1"/>
  <c r="U17773" i="1" s="1"/>
  <c r="S17774" i="1" a="1"/>
  <c r="S17774" i="1" s="1"/>
  <c r="S17775" i="1" a="1"/>
  <c r="S17775" i="1" s="1"/>
  <c r="S17776" i="1" a="1"/>
  <c r="S17776" i="1" s="1"/>
  <c r="S17777" i="1" a="1"/>
  <c r="S17777" i="1" s="1"/>
  <c r="U17777" i="1" s="1" a="1"/>
  <c r="U17777" i="1" s="1"/>
  <c r="S17778" i="1" a="1"/>
  <c r="S17778" i="1" s="1"/>
  <c r="S17779" i="1" a="1"/>
  <c r="S17779" i="1" s="1"/>
  <c r="S17780" i="1" a="1"/>
  <c r="S17780" i="1" s="1"/>
  <c r="U17780" i="1" s="1" a="1"/>
  <c r="U17780" i="1" s="1"/>
  <c r="S17781" i="1" a="1"/>
  <c r="S17781" i="1" s="1"/>
  <c r="U17781" i="1" s="1" a="1"/>
  <c r="U17781" i="1" s="1"/>
  <c r="S17782" i="1" a="1"/>
  <c r="S17782" i="1" s="1"/>
  <c r="S17783" i="1" a="1"/>
  <c r="S17783" i="1" s="1"/>
  <c r="S17784" i="1" a="1"/>
  <c r="S17784" i="1" s="1"/>
  <c r="U17784" i="1" s="1" a="1"/>
  <c r="U17784" i="1" s="1"/>
  <c r="S17785" i="1" a="1"/>
  <c r="S17785" i="1" s="1"/>
  <c r="U17785" i="1" s="1" a="1"/>
  <c r="U17785" i="1" s="1"/>
  <c r="S17786" i="1" a="1"/>
  <c r="S17786" i="1" s="1"/>
  <c r="S17787" i="1" a="1"/>
  <c r="S17787" i="1" s="1"/>
  <c r="S17788" i="1" a="1"/>
  <c r="S17788" i="1" s="1"/>
  <c r="U17788" i="1" s="1" a="1"/>
  <c r="U17788" i="1" s="1"/>
  <c r="S17789" i="1" a="1"/>
  <c r="S17789" i="1" s="1"/>
  <c r="U17789" i="1" s="1" a="1"/>
  <c r="U17789" i="1" s="1"/>
  <c r="S17790" i="1" a="1"/>
  <c r="S17790" i="1" s="1"/>
  <c r="S17791" i="1" a="1"/>
  <c r="S17791" i="1" s="1"/>
  <c r="S17792" i="1" a="1"/>
  <c r="S17792" i="1" s="1"/>
  <c r="U17792" i="1" s="1" a="1"/>
  <c r="U17792" i="1" s="1"/>
  <c r="S17793" i="1" a="1"/>
  <c r="S17793" i="1" s="1"/>
  <c r="U17793" i="1" s="1" a="1"/>
  <c r="U17793" i="1" s="1"/>
  <c r="S17794" i="1" a="1"/>
  <c r="S17794" i="1" s="1"/>
  <c r="S17795" i="1" a="1"/>
  <c r="S17795" i="1" s="1"/>
  <c r="S17796" i="1" a="1"/>
  <c r="S17796" i="1" s="1"/>
  <c r="U17796" i="1" s="1" a="1"/>
  <c r="U17796" i="1" s="1"/>
  <c r="S17797" i="1" a="1"/>
  <c r="S17797" i="1" s="1"/>
  <c r="U17797" i="1" s="1" a="1"/>
  <c r="U17797" i="1" s="1"/>
  <c r="S17798" i="1" a="1"/>
  <c r="S17798" i="1" s="1"/>
  <c r="S17799" i="1" a="1"/>
  <c r="S17799" i="1" s="1"/>
  <c r="S17800" i="1" a="1"/>
  <c r="S17800" i="1" s="1"/>
  <c r="U17800" i="1" s="1" a="1"/>
  <c r="U17800" i="1" s="1"/>
  <c r="S17801" i="1" a="1"/>
  <c r="S17801" i="1" s="1"/>
  <c r="U17801" i="1" s="1" a="1"/>
  <c r="U17801" i="1" s="1"/>
  <c r="S17802" i="1" a="1"/>
  <c r="S17802" i="1" s="1"/>
  <c r="S17803" i="1" a="1"/>
  <c r="S17803" i="1" s="1"/>
  <c r="S17804" i="1" a="1"/>
  <c r="S17804" i="1" s="1"/>
  <c r="U17804" i="1" s="1" a="1"/>
  <c r="U17804" i="1" s="1"/>
  <c r="S17805" i="1" a="1"/>
  <c r="S17805" i="1" s="1"/>
  <c r="U17805" i="1" s="1" a="1"/>
  <c r="U17805" i="1" s="1"/>
  <c r="S17806" i="1" a="1"/>
  <c r="S17806" i="1" s="1"/>
  <c r="S17807" i="1" a="1"/>
  <c r="S17807" i="1" s="1"/>
  <c r="S17808" i="1" a="1"/>
  <c r="S17808" i="1" s="1"/>
  <c r="U17808" i="1" s="1" a="1"/>
  <c r="U17808" i="1" s="1"/>
  <c r="S17809" i="1" a="1"/>
  <c r="S17809" i="1" s="1"/>
  <c r="U17809" i="1" s="1" a="1"/>
  <c r="U17809" i="1" s="1"/>
  <c r="S17810" i="1" a="1"/>
  <c r="S17810" i="1" s="1"/>
  <c r="S17811" i="1" a="1"/>
  <c r="S17811" i="1" s="1"/>
  <c r="S17812" i="1" a="1"/>
  <c r="S17812" i="1" s="1"/>
  <c r="U17812" i="1" s="1" a="1"/>
  <c r="U17812" i="1" s="1"/>
  <c r="S17813" i="1" a="1"/>
  <c r="S17813" i="1" s="1"/>
  <c r="U17813" i="1" s="1" a="1"/>
  <c r="U17813" i="1" s="1"/>
  <c r="S17814" i="1" a="1"/>
  <c r="S17814" i="1" s="1"/>
  <c r="S17815" i="1" a="1"/>
  <c r="S17815" i="1" s="1"/>
  <c r="S17816" i="1" a="1"/>
  <c r="S17816" i="1" s="1"/>
  <c r="U17816" i="1" s="1" a="1"/>
  <c r="U17816" i="1" s="1"/>
  <c r="S17817" i="1" a="1"/>
  <c r="S17817" i="1" s="1"/>
  <c r="U17817" i="1" s="1" a="1"/>
  <c r="U17817" i="1" s="1"/>
  <c r="S17818" i="1" a="1"/>
  <c r="S17818" i="1" s="1"/>
  <c r="S17819" i="1" a="1"/>
  <c r="S17819" i="1" s="1"/>
  <c r="S17820" i="1" a="1"/>
  <c r="S17820" i="1" s="1"/>
  <c r="U17820" i="1" s="1" a="1"/>
  <c r="U17820" i="1" s="1"/>
  <c r="S17821" i="1" a="1"/>
  <c r="S17821" i="1" s="1"/>
  <c r="U17821" i="1" s="1" a="1"/>
  <c r="U17821" i="1" s="1"/>
  <c r="S17822" i="1" a="1"/>
  <c r="S17822" i="1" s="1"/>
  <c r="S17823" i="1" a="1"/>
  <c r="S17823" i="1" s="1"/>
  <c r="S17824" i="1" a="1"/>
  <c r="S17824" i="1" s="1"/>
  <c r="U17824" i="1" s="1" a="1"/>
  <c r="U17824" i="1" s="1"/>
  <c r="S17825" i="1" a="1"/>
  <c r="S17825" i="1" s="1"/>
  <c r="U17825" i="1" s="1" a="1"/>
  <c r="U17825" i="1" s="1"/>
  <c r="S17826" i="1" a="1"/>
  <c r="S17826" i="1" s="1"/>
  <c r="S17827" i="1" a="1"/>
  <c r="S17827" i="1" s="1"/>
  <c r="S17828" i="1" a="1"/>
  <c r="S17828" i="1" s="1"/>
  <c r="U17828" i="1" s="1" a="1"/>
  <c r="U17828" i="1" s="1"/>
  <c r="S17829" i="1" a="1"/>
  <c r="S17829" i="1" s="1"/>
  <c r="U17829" i="1" s="1" a="1"/>
  <c r="U17829" i="1" s="1"/>
  <c r="S17830" i="1" a="1"/>
  <c r="S17830" i="1" s="1"/>
  <c r="S17831" i="1" a="1"/>
  <c r="S17831" i="1" s="1"/>
  <c r="U17831" i="1" s="1" a="1"/>
  <c r="U17831" i="1" s="1"/>
  <c r="S17832" i="1" a="1"/>
  <c r="S17832" i="1" s="1"/>
  <c r="U17832" i="1" s="1" a="1"/>
  <c r="U17832" i="1" s="1"/>
  <c r="S17833" i="1" a="1"/>
  <c r="S17833" i="1" s="1"/>
  <c r="U17833" i="1" s="1" a="1"/>
  <c r="U17833" i="1" s="1"/>
  <c r="S17834" i="1" a="1"/>
  <c r="S17834" i="1" s="1"/>
  <c r="S17835" i="1" a="1"/>
  <c r="S17835" i="1" s="1"/>
  <c r="U17835" i="1" s="1" a="1"/>
  <c r="U17835" i="1" s="1"/>
  <c r="S17836" i="1" a="1"/>
  <c r="S17836" i="1" s="1"/>
  <c r="U17836" i="1" s="1" a="1"/>
  <c r="U17836" i="1" s="1"/>
  <c r="S17837" i="1" a="1"/>
  <c r="S17837" i="1" s="1"/>
  <c r="U17837" i="1" s="1" a="1"/>
  <c r="U17837" i="1" s="1"/>
  <c r="S17838" i="1" a="1"/>
  <c r="S17838" i="1" s="1"/>
  <c r="S17839" i="1" a="1"/>
  <c r="S17839" i="1" s="1"/>
  <c r="U17839" i="1" s="1" a="1"/>
  <c r="U17839" i="1" s="1"/>
  <c r="S17840" i="1" a="1"/>
  <c r="S17840" i="1" s="1"/>
  <c r="U17840" i="1" s="1" a="1"/>
  <c r="U17840" i="1" s="1"/>
  <c r="S17841" i="1" a="1"/>
  <c r="S17841" i="1" s="1"/>
  <c r="U17841" i="1" s="1" a="1"/>
  <c r="U17841" i="1" s="1"/>
  <c r="S17842" i="1" a="1"/>
  <c r="S17842" i="1" s="1"/>
  <c r="S17843" i="1" a="1"/>
  <c r="S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U17893" i="1" s="1" a="1"/>
  <c r="U17893" i="1" s="1"/>
  <c r="S17894" i="1" a="1"/>
  <c r="S17894" i="1" s="1"/>
  <c r="S17895" i="1" a="1"/>
  <c r="S17895" i="1" s="1"/>
  <c r="S17896" i="1" a="1"/>
  <c r="S17896" i="1" s="1"/>
  <c r="S17897" i="1" a="1"/>
  <c r="S17897" i="1" s="1"/>
  <c r="U17897" i="1" s="1" a="1"/>
  <c r="U17897" i="1" s="1"/>
  <c r="S17898" i="1" a="1"/>
  <c r="S17898" i="1" s="1"/>
  <c r="S17899" i="1" a="1"/>
  <c r="S17899" i="1" s="1"/>
  <c r="S17900" i="1" a="1"/>
  <c r="S17900" i="1" s="1"/>
  <c r="S17901" i="1" a="1"/>
  <c r="S17901" i="1" s="1"/>
  <c r="U17901" i="1" s="1" a="1"/>
  <c r="U17901" i="1" s="1"/>
  <c r="S17902" i="1" a="1"/>
  <c r="S17902" i="1" s="1"/>
  <c r="S17903" i="1" a="1"/>
  <c r="S17903" i="1" s="1"/>
  <c r="S17904" i="1" a="1"/>
  <c r="S17904" i="1" s="1"/>
  <c r="S17905" i="1" a="1"/>
  <c r="S17905" i="1" s="1"/>
  <c r="U17905" i="1" s="1" a="1"/>
  <c r="U17905" i="1" s="1"/>
  <c r="S17906" i="1" a="1"/>
  <c r="S17906" i="1" s="1"/>
  <c r="S17907" i="1" a="1"/>
  <c r="S17907" i="1" s="1"/>
  <c r="S17908" i="1" a="1"/>
  <c r="S17908" i="1" s="1"/>
  <c r="U17908" i="1" s="1" a="1"/>
  <c r="U17908" i="1" s="1"/>
  <c r="S17909" i="1" a="1"/>
  <c r="S17909" i="1" s="1"/>
  <c r="U17909" i="1" s="1" a="1"/>
  <c r="U17909" i="1" s="1"/>
  <c r="S17910" i="1" a="1"/>
  <c r="S17910" i="1" s="1"/>
  <c r="S17911" i="1" a="1"/>
  <c r="S17911" i="1" s="1"/>
  <c r="S17912" i="1" a="1"/>
  <c r="S17912" i="1" s="1"/>
  <c r="U17912" i="1" s="1" a="1"/>
  <c r="U17912" i="1" s="1"/>
  <c r="S17913" i="1" a="1"/>
  <c r="S17913" i="1" s="1"/>
  <c r="U17913" i="1" s="1" a="1"/>
  <c r="U17913" i="1" s="1"/>
  <c r="S17914" i="1" a="1"/>
  <c r="S17914" i="1" s="1"/>
  <c r="S17915" i="1" a="1"/>
  <c r="S17915" i="1" s="1"/>
  <c r="S17916" i="1" a="1"/>
  <c r="S17916" i="1" s="1"/>
  <c r="U17916" i="1" s="1" a="1"/>
  <c r="U17916" i="1" s="1"/>
  <c r="S17917" i="1" a="1"/>
  <c r="S17917" i="1" s="1"/>
  <c r="U17917" i="1" s="1" a="1"/>
  <c r="U17917" i="1" s="1"/>
  <c r="S17918" i="1" a="1"/>
  <c r="S17918" i="1" s="1"/>
  <c r="S17919" i="1" a="1"/>
  <c r="S17919" i="1" s="1"/>
  <c r="S17920" i="1" a="1"/>
  <c r="S17920" i="1" s="1"/>
  <c r="U17920" i="1" s="1" a="1"/>
  <c r="U17920" i="1" s="1"/>
  <c r="S17921" i="1" a="1"/>
  <c r="S17921" i="1" s="1"/>
  <c r="U17921" i="1" s="1" a="1"/>
  <c r="U17921" i="1" s="1"/>
  <c r="S17922" i="1" a="1"/>
  <c r="S17922" i="1" s="1"/>
  <c r="S17923" i="1" a="1"/>
  <c r="S17923" i="1" s="1"/>
  <c r="S17924" i="1" a="1"/>
  <c r="S17924" i="1" s="1"/>
  <c r="U17924" i="1" s="1" a="1"/>
  <c r="U17924" i="1" s="1"/>
  <c r="S17925" i="1" a="1"/>
  <c r="S17925" i="1" s="1"/>
  <c r="U17925" i="1" s="1" a="1"/>
  <c r="U17925" i="1" s="1"/>
  <c r="S17926" i="1" a="1"/>
  <c r="S17926" i="1" s="1"/>
  <c r="S17927" i="1" a="1"/>
  <c r="S17927" i="1" s="1"/>
  <c r="S17928" i="1" a="1"/>
  <c r="S17928" i="1" s="1"/>
  <c r="U17928" i="1" s="1" a="1"/>
  <c r="U17928" i="1" s="1"/>
  <c r="S17929" i="1" a="1"/>
  <c r="S17929" i="1" s="1"/>
  <c r="U17929" i="1" s="1" a="1"/>
  <c r="U17929" i="1" s="1"/>
  <c r="S17930" i="1" a="1"/>
  <c r="S17930" i="1" s="1"/>
  <c r="S17931" i="1" a="1"/>
  <c r="S17931" i="1" s="1"/>
  <c r="S17932" i="1" a="1"/>
  <c r="S17932" i="1" s="1"/>
  <c r="U17932" i="1" s="1" a="1"/>
  <c r="U17932" i="1" s="1"/>
  <c r="S17933" i="1" a="1"/>
  <c r="S17933" i="1" s="1"/>
  <c r="U17933" i="1" s="1" a="1"/>
  <c r="U17933" i="1" s="1"/>
  <c r="S17934" i="1" a="1"/>
  <c r="S17934" i="1" s="1"/>
  <c r="S17935" i="1" a="1"/>
  <c r="S17935" i="1" s="1"/>
  <c r="S17936" i="1" a="1"/>
  <c r="S17936" i="1" s="1"/>
  <c r="U17936" i="1" s="1" a="1"/>
  <c r="U17936" i="1" s="1"/>
  <c r="S17937" i="1" a="1"/>
  <c r="S17937" i="1" s="1"/>
  <c r="U17937" i="1" s="1" a="1"/>
  <c r="U17937" i="1" s="1"/>
  <c r="S17938" i="1" a="1"/>
  <c r="S17938" i="1" s="1"/>
  <c r="S17939" i="1" a="1"/>
  <c r="S17939" i="1" s="1"/>
  <c r="S17940" i="1" a="1"/>
  <c r="S17940" i="1" s="1"/>
  <c r="U17940" i="1" s="1" a="1"/>
  <c r="U17940" i="1" s="1"/>
  <c r="S17941" i="1" a="1"/>
  <c r="S17941" i="1" s="1"/>
  <c r="U17941" i="1" s="1" a="1"/>
  <c r="U17941" i="1" s="1"/>
  <c r="S17942" i="1" a="1"/>
  <c r="S17942" i="1" s="1"/>
  <c r="S17943" i="1" a="1"/>
  <c r="S17943" i="1" s="1"/>
  <c r="S17944" i="1" a="1"/>
  <c r="S17944" i="1" s="1"/>
  <c r="U17944" i="1" s="1" a="1"/>
  <c r="U17944" i="1" s="1"/>
  <c r="S17945" i="1" a="1"/>
  <c r="S17945" i="1" s="1"/>
  <c r="U17945" i="1" s="1" a="1"/>
  <c r="U17945" i="1" s="1"/>
  <c r="S17946" i="1" a="1"/>
  <c r="S17946" i="1" s="1"/>
  <c r="S17947" i="1" a="1"/>
  <c r="S17947" i="1" s="1"/>
  <c r="S17948" i="1" a="1"/>
  <c r="S17948" i="1" s="1"/>
  <c r="U17948" i="1" s="1" a="1"/>
  <c r="U17948" i="1" s="1"/>
  <c r="S17949" i="1" a="1"/>
  <c r="S17949" i="1" s="1"/>
  <c r="U17949" i="1" s="1" a="1"/>
  <c r="U17949" i="1" s="1"/>
  <c r="S17950" i="1" a="1"/>
  <c r="S17950" i="1" s="1"/>
  <c r="S17951" i="1" a="1"/>
  <c r="S17951" i="1" s="1"/>
  <c r="S17952" i="1" a="1"/>
  <c r="S17952" i="1" s="1"/>
  <c r="U17952" i="1" s="1" a="1"/>
  <c r="U17952" i="1" s="1"/>
  <c r="S17953" i="1" a="1"/>
  <c r="S17953" i="1" s="1"/>
  <c r="U17953" i="1" s="1" a="1"/>
  <c r="U17953" i="1" s="1"/>
  <c r="S17954" i="1" a="1"/>
  <c r="S17954" i="1" s="1"/>
  <c r="S17955" i="1" a="1"/>
  <c r="S17955" i="1" s="1"/>
  <c r="S17956" i="1" a="1"/>
  <c r="S17956" i="1" s="1"/>
  <c r="U17956" i="1" s="1" a="1"/>
  <c r="U17956" i="1" s="1"/>
  <c r="S17957" i="1" a="1"/>
  <c r="S17957" i="1" s="1"/>
  <c r="U17957" i="1" s="1" a="1"/>
  <c r="U17957" i="1" s="1"/>
  <c r="S17958" i="1" a="1"/>
  <c r="S17958" i="1" s="1"/>
  <c r="S17959" i="1" a="1"/>
  <c r="S17959" i="1" s="1"/>
  <c r="U17959" i="1" s="1" a="1"/>
  <c r="U17959" i="1" s="1"/>
  <c r="S17960" i="1" a="1"/>
  <c r="S17960" i="1" s="1"/>
  <c r="U17960" i="1" s="1" a="1"/>
  <c r="U17960" i="1" s="1"/>
  <c r="S17961" i="1" a="1"/>
  <c r="S17961" i="1" s="1"/>
  <c r="U17961" i="1" s="1" a="1"/>
  <c r="U17961" i="1" s="1"/>
  <c r="S17962" i="1" a="1"/>
  <c r="S17962" i="1" s="1"/>
  <c r="S17963" i="1" a="1"/>
  <c r="S17963" i="1" s="1"/>
  <c r="U17963" i="1" s="1" a="1"/>
  <c r="U17963" i="1" s="1"/>
  <c r="S17964" i="1" a="1"/>
  <c r="S17964" i="1" s="1"/>
  <c r="U17964" i="1" s="1" a="1"/>
  <c r="U17964" i="1" s="1"/>
  <c r="S17965" i="1" a="1"/>
  <c r="S17965" i="1" s="1"/>
  <c r="U17965" i="1" s="1" a="1"/>
  <c r="U17965" i="1" s="1"/>
  <c r="S17966" i="1" a="1"/>
  <c r="S17966" i="1" s="1"/>
  <c r="S17967" i="1" a="1"/>
  <c r="S17967" i="1" s="1"/>
  <c r="U17967" i="1" s="1" a="1"/>
  <c r="U17967" i="1" s="1"/>
  <c r="S17968" i="1" a="1"/>
  <c r="S17968" i="1" s="1"/>
  <c r="U17968" i="1" s="1" a="1"/>
  <c r="U17968" i="1" s="1"/>
  <c r="S17969" i="1" a="1"/>
  <c r="S17969" i="1" s="1"/>
  <c r="U17969" i="1" s="1" a="1"/>
  <c r="U17969" i="1" s="1"/>
  <c r="S17970" i="1" a="1"/>
  <c r="S17970" i="1" s="1"/>
  <c r="S17971" i="1" a="1"/>
  <c r="S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U17985" i="1" s="1" a="1"/>
  <c r="U17985" i="1" s="1"/>
  <c r="S17986" i="1" a="1"/>
  <c r="S17986" i="1" s="1"/>
  <c r="S17987" i="1" a="1"/>
  <c r="S17987" i="1" s="1"/>
  <c r="S17988" i="1" a="1"/>
  <c r="S17988" i="1" s="1"/>
  <c r="S17989" i="1" a="1"/>
  <c r="S17989" i="1" s="1"/>
  <c r="U17989" i="1" s="1" a="1"/>
  <c r="U17989" i="1" s="1"/>
  <c r="S17990" i="1" a="1"/>
  <c r="S17990" i="1" s="1"/>
  <c r="S17991" i="1" a="1"/>
  <c r="S17991" i="1" s="1"/>
  <c r="S17992" i="1" a="1"/>
  <c r="S17992" i="1" s="1"/>
  <c r="S17993" i="1" a="1"/>
  <c r="S17993" i="1" s="1"/>
  <c r="U17993" i="1" s="1" a="1"/>
  <c r="U17993" i="1" s="1"/>
  <c r="S17994" i="1" a="1"/>
  <c r="S17994" i="1" s="1"/>
  <c r="S17995" i="1" a="1"/>
  <c r="S17995" i="1" s="1"/>
  <c r="S17996" i="1" a="1"/>
  <c r="S17996" i="1" s="1"/>
  <c r="S17997" i="1" a="1"/>
  <c r="S17997" i="1" s="1"/>
  <c r="U17997" i="1" s="1" a="1"/>
  <c r="U17997" i="1" s="1"/>
  <c r="S17998" i="1" a="1"/>
  <c r="S17998" i="1" s="1"/>
  <c r="S17999" i="1" a="1"/>
  <c r="S17999" i="1" s="1"/>
  <c r="S18000" i="1" a="1"/>
  <c r="S18000" i="1" s="1"/>
  <c r="S18001" i="1" a="1"/>
  <c r="S18001" i="1" s="1"/>
  <c r="U18001" i="1" s="1" a="1"/>
  <c r="U18001" i="1" s="1"/>
  <c r="S18002" i="1" a="1"/>
  <c r="S18002" i="1" s="1"/>
  <c r="S18003" i="1" a="1"/>
  <c r="S18003" i="1" s="1"/>
  <c r="S18004" i="1" a="1"/>
  <c r="S18004" i="1" s="1"/>
  <c r="U18004" i="1" s="1" a="1"/>
  <c r="U18004" i="1" s="1"/>
  <c r="S18005" i="1" a="1"/>
  <c r="S18005" i="1" s="1"/>
  <c r="S18006" i="1" a="1"/>
  <c r="S18006" i="1" s="1"/>
  <c r="S18007" i="1" a="1"/>
  <c r="S18007" i="1" s="1"/>
  <c r="U18007" i="1" s="1" a="1"/>
  <c r="U18007" i="1" s="1"/>
  <c r="S18008" i="1" a="1"/>
  <c r="S18008" i="1" s="1"/>
  <c r="U18008" i="1" s="1" a="1"/>
  <c r="U18008" i="1" s="1"/>
  <c r="S18009" i="1" a="1"/>
  <c r="S18009" i="1" s="1"/>
  <c r="U18009" i="1" s="1" a="1"/>
  <c r="U18009" i="1" s="1"/>
  <c r="S18010" i="1" a="1"/>
  <c r="S18010" i="1" s="1"/>
  <c r="S18011" i="1" a="1"/>
  <c r="S18011" i="1" s="1"/>
  <c r="U18011" i="1" s="1" a="1"/>
  <c r="U18011" i="1" s="1"/>
  <c r="S18012" i="1" a="1"/>
  <c r="S18012" i="1" s="1"/>
  <c r="U18012" i="1" s="1" a="1"/>
  <c r="U18012" i="1" s="1"/>
  <c r="S18013" i="1" a="1"/>
  <c r="S18013" i="1" s="1"/>
  <c r="S18014" i="1" a="1"/>
  <c r="S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U18021" i="1" s="1" a="1"/>
  <c r="U18021" i="1" s="1"/>
  <c r="S18022" i="1" a="1"/>
  <c r="S18022" i="1" s="1"/>
  <c r="S18023" i="1" a="1"/>
  <c r="S18023" i="1" s="1"/>
  <c r="S18024" i="1" a="1"/>
  <c r="S18024" i="1" s="1"/>
  <c r="S18025" i="1" a="1"/>
  <c r="S18025" i="1" s="1"/>
  <c r="U18025" i="1" s="1" a="1"/>
  <c r="U18025" i="1" s="1"/>
  <c r="S18026" i="1" a="1"/>
  <c r="S18026" i="1" s="1"/>
  <c r="S18027" i="1" a="1"/>
  <c r="S18027" i="1" s="1"/>
  <c r="S18028" i="1" a="1"/>
  <c r="S18028" i="1" s="1"/>
  <c r="S18029" i="1" a="1"/>
  <c r="S18029" i="1" s="1"/>
  <c r="U18029" i="1" s="1" a="1"/>
  <c r="U18029" i="1" s="1"/>
  <c r="S18030" i="1" a="1"/>
  <c r="S18030" i="1" s="1"/>
  <c r="S18031" i="1" a="1"/>
  <c r="S18031" i="1" s="1"/>
  <c r="S18032" i="1" a="1"/>
  <c r="S18032" i="1" s="1"/>
  <c r="U18032" i="1" s="1" a="1"/>
  <c r="U18032" i="1" s="1"/>
  <c r="S18033" i="1" a="1"/>
  <c r="S18033" i="1" s="1"/>
  <c r="U18033" i="1" s="1" a="1"/>
  <c r="U18033" i="1" s="1"/>
  <c r="S18034" i="1" a="1"/>
  <c r="S18034" i="1" s="1"/>
  <c r="S18035" i="1" a="1"/>
  <c r="S18035" i="1" s="1"/>
  <c r="S18036" i="1" a="1"/>
  <c r="S18036" i="1" s="1"/>
  <c r="U18036" i="1" s="1" a="1"/>
  <c r="U18036" i="1" s="1"/>
  <c r="S18037" i="1" a="1"/>
  <c r="S18037" i="1" s="1"/>
  <c r="U18037" i="1" s="1" a="1"/>
  <c r="U18037" i="1" s="1"/>
  <c r="S18038" i="1" a="1"/>
  <c r="S18038" i="1" s="1"/>
  <c r="S18039" i="1" a="1"/>
  <c r="S18039" i="1" s="1"/>
  <c r="S18040" i="1" a="1"/>
  <c r="S18040" i="1" s="1"/>
  <c r="U18040" i="1" s="1" a="1"/>
  <c r="U18040" i="1" s="1"/>
  <c r="S18041" i="1" a="1"/>
  <c r="S18041" i="1" s="1"/>
  <c r="U18041" i="1" s="1" a="1"/>
  <c r="U18041" i="1" s="1"/>
  <c r="S18042" i="1" a="1"/>
  <c r="S18042" i="1" s="1"/>
  <c r="S18043" i="1" a="1"/>
  <c r="S18043" i="1" s="1"/>
  <c r="S18044" i="1" a="1"/>
  <c r="S18044" i="1" s="1"/>
  <c r="U18044" i="1" s="1" a="1"/>
  <c r="U18044" i="1" s="1"/>
  <c r="S18045" i="1" a="1"/>
  <c r="S18045" i="1" s="1"/>
  <c r="U18045" i="1" s="1" a="1"/>
  <c r="U18045" i="1" s="1"/>
  <c r="S18046" i="1" a="1"/>
  <c r="S18046" i="1" s="1"/>
  <c r="S18047" i="1" a="1"/>
  <c r="S18047" i="1" s="1"/>
  <c r="S18048" i="1" a="1"/>
  <c r="S18048" i="1" s="1"/>
  <c r="U18048" i="1" s="1" a="1"/>
  <c r="U18048" i="1" s="1"/>
  <c r="S18049" i="1" a="1"/>
  <c r="S18049" i="1" s="1"/>
  <c r="U18049" i="1" s="1" a="1"/>
  <c r="U18049" i="1" s="1"/>
  <c r="S18050" i="1" a="1"/>
  <c r="S18050" i="1" s="1"/>
  <c r="S18051" i="1" a="1"/>
  <c r="S18051" i="1" s="1"/>
  <c r="S18052" i="1" a="1"/>
  <c r="S18052" i="1" s="1"/>
  <c r="U18052" i="1" s="1" a="1"/>
  <c r="U18052" i="1" s="1"/>
  <c r="S18053" i="1" a="1"/>
  <c r="S18053" i="1" s="1"/>
  <c r="S18054" i="1" a="1"/>
  <c r="S18054" i="1" s="1"/>
  <c r="S18055" i="1" a="1"/>
  <c r="S18055" i="1" s="1"/>
  <c r="U18055" i="1" s="1" a="1"/>
  <c r="U18055" i="1" s="1"/>
  <c r="S18056" i="1" a="1"/>
  <c r="S18056" i="1" s="1"/>
  <c r="U18056" i="1" s="1" a="1"/>
  <c r="U18056" i="1" s="1"/>
  <c r="S18057" i="1" a="1"/>
  <c r="S18057" i="1" s="1"/>
  <c r="U18057" i="1" s="1" a="1"/>
  <c r="U18057" i="1" s="1"/>
  <c r="S18058" i="1" a="1"/>
  <c r="S18058" i="1" s="1"/>
  <c r="S18059" i="1" a="1"/>
  <c r="S18059" i="1" s="1"/>
  <c r="U18059" i="1" s="1" a="1"/>
  <c r="U18059" i="1" s="1"/>
  <c r="S18060" i="1" a="1"/>
  <c r="S18060" i="1" s="1"/>
  <c r="U18060" i="1" s="1" a="1"/>
  <c r="U18060" i="1" s="1"/>
  <c r="S18061" i="1" a="1"/>
  <c r="S18061" i="1" s="1"/>
  <c r="U18061" i="1" s="1" a="1"/>
  <c r="U18061" i="1" s="1"/>
  <c r="S18062" i="1" a="1"/>
  <c r="S18062" i="1" s="1"/>
  <c r="S18063" i="1" a="1"/>
  <c r="S18063" i="1" s="1"/>
  <c r="U18063" i="1" s="1" a="1"/>
  <c r="U18063" i="1" s="1"/>
  <c r="S18064" i="1" a="1"/>
  <c r="S18064" i="1" s="1"/>
  <c r="U18064" i="1" s="1" a="1"/>
  <c r="U18064" i="1" s="1"/>
  <c r="S18065" i="1" a="1"/>
  <c r="S18065" i="1" s="1"/>
  <c r="U18065" i="1" s="1" a="1"/>
  <c r="U18065" i="1" s="1"/>
  <c r="S18066" i="1" a="1"/>
  <c r="S18066" i="1" s="1"/>
  <c r="S18067" i="1" a="1"/>
  <c r="S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U18073" i="1" s="1" a="1"/>
  <c r="U18073" i="1" s="1"/>
  <c r="S18074" i="1" a="1"/>
  <c r="S18074" i="1" s="1"/>
  <c r="S18075" i="1" a="1"/>
  <c r="S18075" i="1" s="1"/>
  <c r="S18076" i="1" a="1"/>
  <c r="S18076" i="1" s="1"/>
  <c r="S18077" i="1" a="1"/>
  <c r="S18077" i="1" s="1"/>
  <c r="U18077" i="1" s="1" a="1"/>
  <c r="U18077" i="1" s="1"/>
  <c r="S18078" i="1" a="1"/>
  <c r="S18078" i="1" s="1"/>
  <c r="S18079" i="1" a="1"/>
  <c r="S18079" i="1" s="1"/>
  <c r="S18080" i="1" a="1"/>
  <c r="S18080" i="1" s="1"/>
  <c r="U18080" i="1" s="1" a="1"/>
  <c r="U18080" i="1" s="1"/>
  <c r="S18081" i="1" a="1"/>
  <c r="S18081" i="1" s="1"/>
  <c r="U18081" i="1" s="1" a="1"/>
  <c r="U18081" i="1" s="1"/>
  <c r="S18082" i="1" a="1"/>
  <c r="S18082" i="1" s="1"/>
  <c r="S18083" i="1" a="1"/>
  <c r="S18083" i="1" s="1"/>
  <c r="S18084" i="1" a="1"/>
  <c r="S18084" i="1" s="1"/>
  <c r="U18084" i="1" s="1" a="1"/>
  <c r="U18084" i="1" s="1"/>
  <c r="S18085" i="1" a="1"/>
  <c r="S18085" i="1" s="1"/>
  <c r="U18085" i="1" s="1" a="1"/>
  <c r="U18085" i="1" s="1"/>
  <c r="S18086" i="1" a="1"/>
  <c r="S18086" i="1" s="1"/>
  <c r="S18087" i="1" a="1"/>
  <c r="S18087" i="1" s="1"/>
  <c r="U18087" i="1" s="1" a="1"/>
  <c r="U18087" i="1" s="1"/>
  <c r="S18088" i="1" a="1"/>
  <c r="S18088" i="1" s="1"/>
  <c r="U18088" i="1" s="1" a="1"/>
  <c r="U18088" i="1" s="1"/>
  <c r="S18089" i="1" a="1"/>
  <c r="S18089" i="1" s="1"/>
  <c r="U18089" i="1" s="1" a="1"/>
  <c r="U18089" i="1" s="1"/>
  <c r="S18090" i="1" a="1"/>
  <c r="S18090" i="1" s="1"/>
  <c r="S18091" i="1" a="1"/>
  <c r="S18091" i="1" s="1"/>
  <c r="U18091" i="1" s="1" a="1"/>
  <c r="U18091" i="1" s="1"/>
  <c r="S18092" i="1" a="1"/>
  <c r="S18092" i="1" s="1"/>
  <c r="U18092" i="1" s="1" a="1"/>
  <c r="U18092" i="1" s="1"/>
  <c r="S18093" i="1" a="1"/>
  <c r="S18093" i="1" s="1"/>
  <c r="S18094" i="1" a="1"/>
  <c r="S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U18121" i="1" s="1" a="1"/>
  <c r="U18121" i="1" s="1"/>
  <c r="S18122" i="1" a="1"/>
  <c r="S18122" i="1" s="1"/>
  <c r="S18123" i="1" a="1"/>
  <c r="S18123" i="1" s="1"/>
  <c r="S18124" i="1" a="1"/>
  <c r="S18124" i="1" s="1"/>
  <c r="S18125" i="1" a="1"/>
  <c r="S18125" i="1" s="1"/>
  <c r="U18125" i="1" s="1" a="1"/>
  <c r="U18125" i="1" s="1"/>
  <c r="S18126" i="1" a="1"/>
  <c r="S18126" i="1" s="1"/>
  <c r="S18127" i="1" a="1"/>
  <c r="S18127" i="1" s="1"/>
  <c r="S18128" i="1" a="1"/>
  <c r="S18128" i="1" s="1"/>
  <c r="S18129" i="1" a="1"/>
  <c r="S18129" i="1" s="1"/>
  <c r="U18129" i="1" s="1" a="1"/>
  <c r="U18129" i="1" s="1"/>
  <c r="S18130" i="1" a="1"/>
  <c r="S18130" i="1" s="1"/>
  <c r="S18131" i="1" a="1"/>
  <c r="S18131" i="1" s="1"/>
  <c r="S18132" i="1" a="1"/>
  <c r="S18132" i="1" s="1"/>
  <c r="U18132" i="1" s="1" a="1"/>
  <c r="U18132" i="1" s="1"/>
  <c r="S18133" i="1" a="1"/>
  <c r="S18133" i="1" s="1"/>
  <c r="S18134" i="1" a="1"/>
  <c r="S18134" i="1" s="1"/>
  <c r="S18135" i="1" a="1"/>
  <c r="S18135" i="1" s="1"/>
  <c r="U18135" i="1" s="1" a="1"/>
  <c r="U18135" i="1" s="1"/>
  <c r="S18136" i="1" a="1"/>
  <c r="S18136" i="1" s="1"/>
  <c r="U18136" i="1" s="1" a="1"/>
  <c r="U18136" i="1" s="1"/>
  <c r="S18137" i="1" a="1"/>
  <c r="S18137" i="1" s="1"/>
  <c r="U18137" i="1" s="1" a="1"/>
  <c r="U18137" i="1" s="1"/>
  <c r="S18138" i="1" a="1"/>
  <c r="S18138" i="1" s="1"/>
  <c r="S18139" i="1" a="1"/>
  <c r="S18139" i="1" s="1"/>
  <c r="U18139" i="1" s="1" a="1"/>
  <c r="U18139" i="1" s="1"/>
  <c r="S18140" i="1" a="1"/>
  <c r="S18140" i="1" s="1"/>
  <c r="U18140" i="1" s="1" a="1"/>
  <c r="U18140" i="1" s="1"/>
  <c r="S18141" i="1" a="1"/>
  <c r="S18141" i="1" s="1"/>
  <c r="S18142" i="1" a="1"/>
  <c r="S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U18149" i="1" s="1" a="1"/>
  <c r="U18149" i="1" s="1"/>
  <c r="S18150" i="1" a="1"/>
  <c r="S18150" i="1" s="1"/>
  <c r="S18151" i="1" a="1"/>
  <c r="S18151" i="1" s="1"/>
  <c r="S18152" i="1" a="1"/>
  <c r="S18152" i="1" s="1"/>
  <c r="S18153" i="1" a="1"/>
  <c r="S18153" i="1" s="1"/>
  <c r="U18153" i="1" s="1" a="1"/>
  <c r="U18153" i="1" s="1"/>
  <c r="S18154" i="1" a="1"/>
  <c r="S18154" i="1" s="1"/>
  <c r="S18155" i="1" a="1"/>
  <c r="S18155" i="1" s="1"/>
  <c r="S18156" i="1" a="1"/>
  <c r="S18156" i="1" s="1"/>
  <c r="S18157" i="1" a="1"/>
  <c r="S18157" i="1" s="1"/>
  <c r="U18157" i="1" s="1" a="1"/>
  <c r="U18157" i="1" s="1"/>
  <c r="S18158" i="1" a="1"/>
  <c r="S18158" i="1" s="1"/>
  <c r="S18159" i="1" a="1"/>
  <c r="S18159" i="1" s="1"/>
  <c r="S18160" i="1" a="1"/>
  <c r="S18160" i="1" s="1"/>
  <c r="U18160" i="1" s="1" a="1"/>
  <c r="U18160" i="1" s="1"/>
  <c r="S18161" i="1" a="1"/>
  <c r="S18161" i="1" s="1"/>
  <c r="U18161" i="1" s="1" a="1"/>
  <c r="U18161" i="1" s="1"/>
  <c r="S18162" i="1" a="1"/>
  <c r="S18162" i="1" s="1"/>
  <c r="S18163" i="1" a="1"/>
  <c r="S18163" i="1" s="1"/>
  <c r="S18164" i="1" a="1"/>
  <c r="S18164" i="1" s="1"/>
  <c r="U18164" i="1" s="1" a="1"/>
  <c r="U18164" i="1" s="1"/>
  <c r="S18165" i="1" a="1"/>
  <c r="S18165" i="1" s="1"/>
  <c r="U18165" i="1" s="1" a="1"/>
  <c r="U18165" i="1" s="1"/>
  <c r="S18166" i="1" a="1"/>
  <c r="S18166" i="1" s="1"/>
  <c r="S18167" i="1" a="1"/>
  <c r="S18167" i="1" s="1"/>
  <c r="S18168" i="1" a="1"/>
  <c r="S18168" i="1" s="1"/>
  <c r="U18168" i="1" s="1" a="1"/>
  <c r="U18168" i="1" s="1"/>
  <c r="S18169" i="1" a="1"/>
  <c r="S18169" i="1" s="1"/>
  <c r="U18169" i="1" s="1" a="1"/>
  <c r="U18169" i="1" s="1"/>
  <c r="S18170" i="1" a="1"/>
  <c r="S18170" i="1" s="1"/>
  <c r="S18171" i="1" a="1"/>
  <c r="S18171" i="1" s="1"/>
  <c r="S18172" i="1" a="1"/>
  <c r="S18172" i="1" s="1"/>
  <c r="U18172" i="1" s="1" a="1"/>
  <c r="U18172" i="1" s="1"/>
  <c r="S18173" i="1" a="1"/>
  <c r="S18173" i="1" s="1"/>
  <c r="U18173" i="1" s="1" a="1"/>
  <c r="U18173" i="1" s="1"/>
  <c r="S18174" i="1" a="1"/>
  <c r="S18174" i="1" s="1"/>
  <c r="S18175" i="1" a="1"/>
  <c r="S18175" i="1" s="1"/>
  <c r="S18176" i="1" a="1"/>
  <c r="S18176" i="1" s="1"/>
  <c r="U18176" i="1" s="1" a="1"/>
  <c r="U18176" i="1" s="1"/>
  <c r="S18177" i="1" a="1"/>
  <c r="S18177" i="1" s="1"/>
  <c r="U18177" i="1" s="1" a="1"/>
  <c r="U18177" i="1" s="1"/>
  <c r="S18178" i="1" a="1"/>
  <c r="S18178" i="1" s="1"/>
  <c r="S18179" i="1" a="1"/>
  <c r="S18179" i="1" s="1"/>
  <c r="S18180" i="1" a="1"/>
  <c r="S18180" i="1" s="1"/>
  <c r="U18180" i="1" s="1" a="1"/>
  <c r="U18180" i="1" s="1"/>
  <c r="S18181" i="1" a="1"/>
  <c r="S18181" i="1" s="1"/>
  <c r="S18182" i="1" a="1"/>
  <c r="S18182" i="1" s="1"/>
  <c r="S18183" i="1" a="1"/>
  <c r="S18183" i="1" s="1"/>
  <c r="U18183" i="1" s="1" a="1"/>
  <c r="U18183" i="1" s="1"/>
  <c r="S18184" i="1" a="1"/>
  <c r="S18184" i="1" s="1"/>
  <c r="U18184" i="1" s="1" a="1"/>
  <c r="U18184" i="1" s="1"/>
  <c r="S18185" i="1" a="1"/>
  <c r="S18185" i="1" s="1"/>
  <c r="U18185" i="1" s="1" a="1"/>
  <c r="U18185" i="1" s="1"/>
  <c r="S18186" i="1" a="1"/>
  <c r="S18186" i="1" s="1"/>
  <c r="S18187" i="1" a="1"/>
  <c r="S18187" i="1" s="1"/>
  <c r="U18187" i="1" s="1" a="1"/>
  <c r="U18187" i="1" s="1"/>
  <c r="S18188" i="1" a="1"/>
  <c r="S18188" i="1" s="1"/>
  <c r="U18188" i="1" s="1" a="1"/>
  <c r="U18188" i="1" s="1"/>
  <c r="S18189" i="1" a="1"/>
  <c r="S18189" i="1" s="1"/>
  <c r="U18189" i="1" s="1" a="1"/>
  <c r="U18189" i="1" s="1"/>
  <c r="S18190" i="1" a="1"/>
  <c r="S18190" i="1" s="1"/>
  <c r="S18191" i="1" a="1"/>
  <c r="S18191" i="1" s="1"/>
  <c r="U18191" i="1" s="1" a="1"/>
  <c r="U18191" i="1" s="1"/>
  <c r="S18192" i="1" a="1"/>
  <c r="S18192" i="1" s="1"/>
  <c r="U18192" i="1" s="1" a="1"/>
  <c r="U18192" i="1" s="1"/>
  <c r="S18193" i="1" a="1"/>
  <c r="S18193" i="1" s="1"/>
  <c r="U18193" i="1" s="1" a="1"/>
  <c r="U18193" i="1" s="1"/>
  <c r="S18194" i="1" a="1"/>
  <c r="S18194" i="1" s="1"/>
  <c r="S18195" i="1" a="1"/>
  <c r="S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U18201" i="1" s="1" a="1"/>
  <c r="U18201" i="1" s="1"/>
  <c r="S18202" i="1" a="1"/>
  <c r="S18202" i="1" s="1"/>
  <c r="S18203" i="1" a="1"/>
  <c r="S18203" i="1" s="1"/>
  <c r="S18204" i="1" a="1"/>
  <c r="S18204" i="1" s="1"/>
  <c r="S18205" i="1" a="1"/>
  <c r="S18205" i="1" s="1"/>
  <c r="U18205" i="1" s="1" a="1"/>
  <c r="U18205" i="1" s="1"/>
  <c r="S18206" i="1" a="1"/>
  <c r="S18206" i="1" s="1"/>
  <c r="S18207" i="1" a="1"/>
  <c r="S18207" i="1" s="1"/>
  <c r="S18208" i="1" a="1"/>
  <c r="S18208" i="1" s="1"/>
  <c r="U18208" i="1" s="1" a="1"/>
  <c r="U18208" i="1" s="1"/>
  <c r="S18209" i="1" a="1"/>
  <c r="S18209" i="1" s="1"/>
  <c r="U18209" i="1" s="1" a="1"/>
  <c r="U18209" i="1" s="1"/>
  <c r="S18210" i="1" a="1"/>
  <c r="S18210" i="1" s="1"/>
  <c r="S18211" i="1" a="1"/>
  <c r="S18211" i="1" s="1"/>
  <c r="S18212" i="1" a="1"/>
  <c r="S18212" i="1" s="1"/>
  <c r="U18212" i="1" s="1" a="1"/>
  <c r="U18212" i="1" s="1"/>
  <c r="S18213" i="1" a="1"/>
  <c r="S18213" i="1" s="1"/>
  <c r="U18213" i="1" s="1" a="1"/>
  <c r="U18213" i="1" s="1"/>
  <c r="S18214" i="1" a="1"/>
  <c r="S18214" i="1" s="1"/>
  <c r="S18215" i="1" a="1"/>
  <c r="S18215" i="1" s="1"/>
  <c r="U18215" i="1" s="1" a="1"/>
  <c r="U18215" i="1" s="1"/>
  <c r="S18216" i="1" a="1"/>
  <c r="S18216" i="1" s="1"/>
  <c r="U18216" i="1" s="1" a="1"/>
  <c r="U18216" i="1" s="1"/>
  <c r="S18217" i="1" a="1"/>
  <c r="S18217" i="1" s="1"/>
  <c r="U18217" i="1" s="1" a="1"/>
  <c r="U18217" i="1" s="1"/>
  <c r="S18218" i="1" a="1"/>
  <c r="S18218" i="1" s="1"/>
  <c r="S18219" i="1" a="1"/>
  <c r="S18219" i="1" s="1"/>
  <c r="U18219" i="1" s="1" a="1"/>
  <c r="U18219" i="1" s="1"/>
  <c r="S18220" i="1" a="1"/>
  <c r="S18220" i="1" s="1"/>
  <c r="U18220" i="1" s="1" a="1"/>
  <c r="U18220" i="1" s="1"/>
  <c r="S18221" i="1" a="1"/>
  <c r="S18221" i="1" s="1"/>
  <c r="S18222" i="1" a="1"/>
  <c r="S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U18249" i="1" s="1" a="1"/>
  <c r="U18249" i="1" s="1"/>
  <c r="S18250" i="1" a="1"/>
  <c r="S18250" i="1" s="1"/>
  <c r="S18251" i="1" a="1"/>
  <c r="S18251" i="1" s="1"/>
  <c r="S18252" i="1" a="1"/>
  <c r="S18252" i="1" s="1"/>
  <c r="S18253" i="1" a="1"/>
  <c r="S18253" i="1" s="1"/>
  <c r="U18253" i="1" s="1" a="1"/>
  <c r="U18253" i="1" s="1"/>
  <c r="S18254" i="1" a="1"/>
  <c r="S18254" i="1" s="1"/>
  <c r="S18255" i="1" a="1"/>
  <c r="S18255" i="1" s="1"/>
  <c r="S18256" i="1" a="1"/>
  <c r="S18256" i="1" s="1"/>
  <c r="S18257" i="1" a="1"/>
  <c r="S18257" i="1" s="1"/>
  <c r="U18257" i="1" s="1" a="1"/>
  <c r="U18257" i="1" s="1"/>
  <c r="S18258" i="1" a="1"/>
  <c r="S18258" i="1" s="1"/>
  <c r="S18259" i="1" a="1"/>
  <c r="S18259" i="1" s="1"/>
  <c r="S18260" i="1" a="1"/>
  <c r="S18260" i="1" s="1"/>
  <c r="U18260" i="1" s="1" a="1"/>
  <c r="U18260" i="1" s="1"/>
  <c r="S18261" i="1" a="1"/>
  <c r="S18261" i="1" s="1"/>
  <c r="S18262" i="1" a="1"/>
  <c r="S18262" i="1" s="1"/>
  <c r="S18263" i="1" a="1"/>
  <c r="S18263" i="1" s="1"/>
  <c r="U18263" i="1" s="1" a="1"/>
  <c r="U18263" i="1" s="1"/>
  <c r="S18264" i="1" a="1"/>
  <c r="S18264" i="1" s="1"/>
  <c r="U18264" i="1" s="1" a="1"/>
  <c r="U18264" i="1" s="1"/>
  <c r="S18265" i="1" a="1"/>
  <c r="S18265" i="1" s="1"/>
  <c r="U18265" i="1" s="1" a="1"/>
  <c r="U18265" i="1" s="1"/>
  <c r="S18266" i="1" a="1"/>
  <c r="S18266" i="1" s="1"/>
  <c r="S18267" i="1" a="1"/>
  <c r="S18267" i="1" s="1"/>
  <c r="U18267" i="1" s="1" a="1"/>
  <c r="U18267" i="1" s="1"/>
  <c r="S18268" i="1" a="1"/>
  <c r="S18268" i="1" s="1"/>
  <c r="U18268" i="1" s="1" a="1"/>
  <c r="U18268" i="1" s="1"/>
  <c r="S18269" i="1" a="1"/>
  <c r="S18269" i="1" s="1"/>
  <c r="S18270" i="1" a="1"/>
  <c r="S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U18277" i="1" s="1" a="1"/>
  <c r="U18277" i="1" s="1"/>
  <c r="S18278" i="1" a="1"/>
  <c r="S18278" i="1" s="1"/>
  <c r="S18279" i="1" a="1"/>
  <c r="S18279" i="1" s="1"/>
  <c r="S18280" i="1" a="1"/>
  <c r="S18280" i="1" s="1"/>
  <c r="S18281" i="1" a="1"/>
  <c r="S18281" i="1" s="1"/>
  <c r="U18281" i="1" s="1" a="1"/>
  <c r="U18281" i="1" s="1"/>
  <c r="S18282" i="1" a="1"/>
  <c r="S18282" i="1" s="1"/>
  <c r="S18283" i="1" a="1"/>
  <c r="S18283" i="1" s="1"/>
  <c r="S18284" i="1" a="1"/>
  <c r="S18284" i="1" s="1"/>
  <c r="S18285" i="1" a="1"/>
  <c r="S18285" i="1" s="1"/>
  <c r="U18285" i="1" s="1" a="1"/>
  <c r="U18285" i="1" s="1"/>
  <c r="S18286" i="1" a="1"/>
  <c r="S18286" i="1" s="1"/>
  <c r="S18287" i="1" a="1"/>
  <c r="S18287" i="1" s="1"/>
  <c r="S18288" i="1" a="1"/>
  <c r="S18288" i="1" s="1"/>
  <c r="U18288" i="1" s="1" a="1"/>
  <c r="U18288" i="1" s="1"/>
  <c r="S18289" i="1" a="1"/>
  <c r="S18289" i="1" s="1"/>
  <c r="U18289" i="1" s="1" a="1"/>
  <c r="U18289" i="1" s="1"/>
  <c r="S18290" i="1" a="1"/>
  <c r="S18290" i="1" s="1"/>
  <c r="S18291" i="1" a="1"/>
  <c r="S18291" i="1" s="1"/>
  <c r="S18292" i="1" a="1"/>
  <c r="S18292" i="1" s="1"/>
  <c r="U18292" i="1" s="1" a="1"/>
  <c r="U18292" i="1" s="1"/>
  <c r="S18293" i="1" a="1"/>
  <c r="S18293" i="1" s="1"/>
  <c r="U18293" i="1" s="1" a="1"/>
  <c r="U18293" i="1" s="1"/>
  <c r="S18294" i="1" a="1"/>
  <c r="S18294" i="1" s="1"/>
  <c r="S18295" i="1" a="1"/>
  <c r="S18295" i="1" s="1"/>
  <c r="S18296" i="1" a="1"/>
  <c r="S18296" i="1" s="1"/>
  <c r="U18296" i="1" s="1" a="1"/>
  <c r="U18296" i="1" s="1"/>
  <c r="S18297" i="1" a="1"/>
  <c r="S18297" i="1" s="1"/>
  <c r="U18297" i="1" s="1" a="1"/>
  <c r="U18297" i="1" s="1"/>
  <c r="S18298" i="1" a="1"/>
  <c r="S18298" i="1" s="1"/>
  <c r="S18299" i="1" a="1"/>
  <c r="S18299" i="1" s="1"/>
  <c r="S18300" i="1" a="1"/>
  <c r="S18300" i="1" s="1"/>
  <c r="U18300" i="1" s="1" a="1"/>
  <c r="U18300" i="1" s="1"/>
  <c r="S18301" i="1" a="1"/>
  <c r="S18301" i="1" s="1"/>
  <c r="U18301" i="1" s="1" a="1"/>
  <c r="U18301" i="1" s="1"/>
  <c r="S18302" i="1" a="1"/>
  <c r="S18302" i="1" s="1"/>
  <c r="S18303" i="1" a="1"/>
  <c r="S18303" i="1" s="1"/>
  <c r="S18304" i="1" a="1"/>
  <c r="S18304" i="1" s="1"/>
  <c r="U18304" i="1" s="1" a="1"/>
  <c r="U18304" i="1" s="1"/>
  <c r="S18305" i="1" a="1"/>
  <c r="S18305" i="1" s="1"/>
  <c r="U18305" i="1" s="1" a="1"/>
  <c r="U18305" i="1" s="1"/>
  <c r="S18306" i="1" a="1"/>
  <c r="S18306" i="1" s="1"/>
  <c r="S18307" i="1" a="1"/>
  <c r="S18307" i="1" s="1"/>
  <c r="S18308" i="1" a="1"/>
  <c r="S18308" i="1" s="1"/>
  <c r="U18308" i="1" s="1" a="1"/>
  <c r="U18308" i="1" s="1"/>
  <c r="S18309" i="1" a="1"/>
  <c r="S18309" i="1" s="1"/>
  <c r="S18310" i="1" a="1"/>
  <c r="S18310" i="1" s="1"/>
  <c r="S18311" i="1" a="1"/>
  <c r="S18311" i="1" s="1"/>
  <c r="U18311" i="1" s="1" a="1"/>
  <c r="U18311" i="1" s="1"/>
  <c r="S18312" i="1" a="1"/>
  <c r="S18312" i="1" s="1"/>
  <c r="U18312" i="1" s="1" a="1"/>
  <c r="U18312" i="1" s="1"/>
  <c r="S18313" i="1" a="1"/>
  <c r="S18313" i="1" s="1"/>
  <c r="U18313" i="1" s="1" a="1"/>
  <c r="U18313" i="1" s="1"/>
  <c r="S18314" i="1" a="1"/>
  <c r="S18314" i="1" s="1"/>
  <c r="S18315" i="1" a="1"/>
  <c r="S18315" i="1" s="1"/>
  <c r="U18315" i="1" s="1" a="1"/>
  <c r="U18315" i="1" s="1"/>
  <c r="S18316" i="1" a="1"/>
  <c r="S18316" i="1" s="1"/>
  <c r="U18316" i="1" s="1" a="1"/>
  <c r="U18316" i="1" s="1"/>
  <c r="S18317" i="1" a="1"/>
  <c r="S18317" i="1" s="1"/>
  <c r="U18317" i="1" s="1" a="1"/>
  <c r="U18317" i="1" s="1"/>
  <c r="S18318" i="1" a="1"/>
  <c r="S18318" i="1" s="1"/>
  <c r="S18319" i="1" a="1"/>
  <c r="S18319" i="1" s="1"/>
  <c r="U18319" i="1" s="1" a="1"/>
  <c r="U18319" i="1" s="1"/>
  <c r="S18320" i="1" a="1"/>
  <c r="S18320" i="1" s="1"/>
  <c r="U18320" i="1" s="1" a="1"/>
  <c r="U18320" i="1" s="1"/>
  <c r="S18321" i="1" a="1"/>
  <c r="S18321" i="1" s="1"/>
  <c r="U18321" i="1" s="1" a="1"/>
  <c r="U18321" i="1" s="1"/>
  <c r="S18322" i="1" a="1"/>
  <c r="S18322" i="1" s="1"/>
  <c r="S18323" i="1" a="1"/>
  <c r="S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U18329" i="1" s="1" a="1"/>
  <c r="U18329" i="1" s="1"/>
  <c r="S18330" i="1" a="1"/>
  <c r="S18330" i="1" s="1"/>
  <c r="S18331" i="1" a="1"/>
  <c r="S18331" i="1" s="1"/>
  <c r="S18332" i="1" a="1"/>
  <c r="S18332" i="1" s="1"/>
  <c r="S18333" i="1" a="1"/>
  <c r="S18333" i="1" s="1"/>
  <c r="U18333" i="1" s="1" a="1"/>
  <c r="U18333" i="1" s="1"/>
  <c r="S18334" i="1" a="1"/>
  <c r="S18334" i="1" s="1"/>
  <c r="S18335" i="1" a="1"/>
  <c r="S18335" i="1" s="1"/>
  <c r="S18336" i="1" a="1"/>
  <c r="S18336" i="1" s="1"/>
  <c r="U18336" i="1" s="1" a="1"/>
  <c r="U18336" i="1" s="1"/>
  <c r="S18337" i="1" a="1"/>
  <c r="S18337" i="1" s="1"/>
  <c r="U18337" i="1" s="1" a="1"/>
  <c r="U18337" i="1" s="1"/>
  <c r="S18338" i="1" a="1"/>
  <c r="S18338" i="1" s="1"/>
  <c r="S18339" i="1" a="1"/>
  <c r="S18339" i="1" s="1"/>
  <c r="S18340" i="1" a="1"/>
  <c r="S18340" i="1" s="1"/>
  <c r="U18340" i="1" s="1" a="1"/>
  <c r="U18340" i="1" s="1"/>
  <c r="S18341" i="1" a="1"/>
  <c r="S18341" i="1" s="1"/>
  <c r="U18341" i="1" s="1" a="1"/>
  <c r="U18341" i="1" s="1"/>
  <c r="S18342" i="1" a="1"/>
  <c r="S18342" i="1" s="1"/>
  <c r="S18343" i="1" a="1"/>
  <c r="S18343" i="1" s="1"/>
  <c r="U18343" i="1" s="1" a="1"/>
  <c r="U18343" i="1" s="1"/>
  <c r="S18344" i="1" a="1"/>
  <c r="S18344" i="1" s="1"/>
  <c r="U18344" i="1" s="1" a="1"/>
  <c r="U18344" i="1" s="1"/>
  <c r="S18345" i="1" a="1"/>
  <c r="S18345" i="1" s="1"/>
  <c r="U18345" i="1" s="1" a="1"/>
  <c r="U18345" i="1" s="1"/>
  <c r="S18346" i="1" a="1"/>
  <c r="S18346" i="1" s="1"/>
  <c r="S18347" i="1" a="1"/>
  <c r="S18347" i="1" s="1"/>
  <c r="U18347" i="1" s="1" a="1"/>
  <c r="U18347" i="1" s="1"/>
  <c r="S18348" i="1" a="1"/>
  <c r="S18348" i="1" s="1"/>
  <c r="U18348" i="1" s="1" a="1"/>
  <c r="U18348" i="1" s="1"/>
  <c r="S18349" i="1" a="1"/>
  <c r="S18349" i="1" s="1"/>
  <c r="S18350" i="1" a="1"/>
  <c r="S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U18377" i="1" s="1" a="1"/>
  <c r="U18377" i="1" s="1"/>
  <c r="S18378" i="1" a="1"/>
  <c r="S18378" i="1" s="1"/>
  <c r="S18379" i="1" a="1"/>
  <c r="S18379" i="1" s="1"/>
  <c r="S18380" i="1" a="1"/>
  <c r="S18380" i="1" s="1"/>
  <c r="S18381" i="1" a="1"/>
  <c r="S18381" i="1" s="1"/>
  <c r="U18381" i="1" s="1" a="1"/>
  <c r="U18381" i="1" s="1"/>
  <c r="S18382" i="1" a="1"/>
  <c r="S18382" i="1" s="1"/>
  <c r="S18383" i="1" a="1"/>
  <c r="S18383" i="1" s="1"/>
  <c r="S18384" i="1" a="1"/>
  <c r="S18384" i="1" s="1"/>
  <c r="S18385" i="1" a="1"/>
  <c r="S18385" i="1" s="1"/>
  <c r="U18385" i="1" s="1" a="1"/>
  <c r="U18385" i="1" s="1"/>
  <c r="S18386" i="1" a="1"/>
  <c r="S18386" i="1" s="1"/>
  <c r="S18387" i="1" a="1"/>
  <c r="S18387" i="1" s="1"/>
  <c r="S18388" i="1" a="1"/>
  <c r="S18388" i="1" s="1"/>
  <c r="U18388" i="1" s="1" a="1"/>
  <c r="U18388" i="1" s="1"/>
  <c r="S18389" i="1" a="1"/>
  <c r="S18389" i="1" s="1"/>
  <c r="U18389" i="1" s="1" a="1"/>
  <c r="U18389" i="1" s="1"/>
  <c r="S18390" i="1" a="1"/>
  <c r="S18390" i="1" s="1"/>
  <c r="S18391" i="1" a="1"/>
  <c r="S18391" i="1" s="1"/>
  <c r="S18392" i="1" a="1"/>
  <c r="S18392" i="1" s="1"/>
  <c r="U18392" i="1" s="1" a="1"/>
  <c r="U18392" i="1" s="1"/>
  <c r="S18393" i="1" a="1"/>
  <c r="S18393" i="1" s="1"/>
  <c r="U18393" i="1" s="1" a="1"/>
  <c r="U18393" i="1" s="1"/>
  <c r="S18394" i="1" a="1"/>
  <c r="S18394" i="1" s="1"/>
  <c r="S18395" i="1" a="1"/>
  <c r="S18395" i="1" s="1"/>
  <c r="S18396" i="1" a="1"/>
  <c r="S18396" i="1" s="1"/>
  <c r="U18396" i="1" s="1" a="1"/>
  <c r="U18396" i="1" s="1"/>
  <c r="S18397" i="1" a="1"/>
  <c r="S18397" i="1" s="1"/>
  <c r="U18397" i="1" s="1" a="1"/>
  <c r="U18397" i="1" s="1"/>
  <c r="S18398" i="1" a="1"/>
  <c r="S18398" i="1" s="1"/>
  <c r="S18399" i="1" a="1"/>
  <c r="S18399" i="1" s="1"/>
  <c r="S18400" i="1" a="1"/>
  <c r="S18400" i="1" s="1"/>
  <c r="U18400" i="1" s="1" a="1"/>
  <c r="U18400" i="1" s="1"/>
  <c r="S18401" i="1" a="1"/>
  <c r="S18401" i="1" s="1"/>
  <c r="U18401" i="1" s="1" a="1"/>
  <c r="U18401" i="1" s="1"/>
  <c r="S18402" i="1" a="1"/>
  <c r="S18402" i="1" s="1"/>
  <c r="S18403" i="1" a="1"/>
  <c r="S18403" i="1" s="1"/>
  <c r="S18404" i="1" a="1"/>
  <c r="S18404" i="1" s="1"/>
  <c r="U18404" i="1" s="1" a="1"/>
  <c r="U18404" i="1" s="1"/>
  <c r="S18405" i="1" a="1"/>
  <c r="S18405" i="1" s="1"/>
  <c r="U18405" i="1" s="1" a="1"/>
  <c r="U18405" i="1" s="1"/>
  <c r="S18406" i="1" a="1"/>
  <c r="S18406" i="1" s="1"/>
  <c r="S18407" i="1" a="1"/>
  <c r="S18407" i="1" s="1"/>
  <c r="S18408" i="1" a="1"/>
  <c r="S18408" i="1" s="1"/>
  <c r="U18408" i="1" s="1" a="1"/>
  <c r="U18408" i="1" s="1"/>
  <c r="S18409" i="1" a="1"/>
  <c r="S18409" i="1" s="1"/>
  <c r="U18409" i="1" s="1" a="1"/>
  <c r="U18409" i="1" s="1"/>
  <c r="S18410" i="1" a="1"/>
  <c r="S18410" i="1" s="1"/>
  <c r="S18411" i="1" a="1"/>
  <c r="S18411" i="1" s="1"/>
  <c r="S18412" i="1" a="1"/>
  <c r="S18412" i="1" s="1"/>
  <c r="U18412" i="1" s="1" a="1"/>
  <c r="U18412" i="1" s="1"/>
  <c r="S18413" i="1" a="1"/>
  <c r="S18413" i="1" s="1"/>
  <c r="U18413" i="1" s="1" a="1"/>
  <c r="U18413" i="1" s="1"/>
  <c r="S18414" i="1" a="1"/>
  <c r="S18414" i="1" s="1"/>
  <c r="S18415" i="1" a="1"/>
  <c r="S18415" i="1" s="1"/>
  <c r="S18416" i="1" a="1"/>
  <c r="S18416" i="1" s="1"/>
  <c r="U18416" i="1" s="1" a="1"/>
  <c r="U18416" i="1" s="1"/>
  <c r="S18417" i="1" a="1"/>
  <c r="S18417" i="1" s="1"/>
  <c r="U18417" i="1" s="1" a="1"/>
  <c r="U18417" i="1" s="1"/>
  <c r="S18418" i="1" a="1"/>
  <c r="S18418" i="1" s="1"/>
  <c r="S18419" i="1" a="1"/>
  <c r="S18419" i="1" s="1"/>
  <c r="S18420" i="1" a="1"/>
  <c r="S18420" i="1" s="1"/>
  <c r="U18420" i="1" s="1" a="1"/>
  <c r="U18420" i="1" s="1"/>
  <c r="S18421" i="1" a="1"/>
  <c r="S18421" i="1" s="1"/>
  <c r="U18421" i="1" s="1" a="1"/>
  <c r="U18421" i="1" s="1"/>
  <c r="S18422" i="1" a="1"/>
  <c r="S18422" i="1" s="1"/>
  <c r="S18423" i="1" a="1"/>
  <c r="S18423" i="1" s="1"/>
  <c r="U18423" i="1" s="1" a="1"/>
  <c r="U18423" i="1" s="1"/>
  <c r="S18424" i="1" a="1"/>
  <c r="S18424" i="1" s="1"/>
  <c r="U18424" i="1" s="1" a="1"/>
  <c r="U18424" i="1" s="1"/>
  <c r="S18425" i="1" a="1"/>
  <c r="S18425" i="1" s="1"/>
  <c r="U18425" i="1" s="1" a="1"/>
  <c r="U18425" i="1" s="1"/>
  <c r="S18426" i="1" a="1"/>
  <c r="S18426" i="1" s="1"/>
  <c r="S18427" i="1" a="1"/>
  <c r="S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U18461" i="1" s="1" a="1"/>
  <c r="U18461" i="1" s="1"/>
  <c r="S18462" i="1" a="1"/>
  <c r="S18462" i="1" s="1"/>
  <c r="S18463" i="1" a="1"/>
  <c r="S18463" i="1" s="1"/>
  <c r="S18464" i="1" a="1"/>
  <c r="S18464" i="1" s="1"/>
  <c r="S18465" i="1" a="1"/>
  <c r="S18465" i="1" s="1"/>
  <c r="U18465" i="1" s="1" a="1"/>
  <c r="U18465" i="1" s="1"/>
  <c r="S18466" i="1" a="1"/>
  <c r="S18466" i="1" s="1"/>
  <c r="S18467" i="1" a="1"/>
  <c r="S18467" i="1" s="1"/>
  <c r="S18468" i="1" a="1"/>
  <c r="S18468" i="1" s="1"/>
  <c r="S18469" i="1" a="1"/>
  <c r="S18469" i="1" s="1"/>
  <c r="U18469" i="1" s="1" a="1"/>
  <c r="U18469" i="1" s="1"/>
  <c r="S18470" i="1" a="1"/>
  <c r="S18470" i="1" s="1"/>
  <c r="S18471" i="1" a="1"/>
  <c r="S18471" i="1" s="1"/>
  <c r="S18472" i="1" a="1"/>
  <c r="S18472" i="1" s="1"/>
  <c r="S18473" i="1" a="1"/>
  <c r="S18473" i="1" s="1"/>
  <c r="U18473" i="1" s="1" a="1"/>
  <c r="U18473" i="1" s="1"/>
  <c r="S18474" i="1" a="1"/>
  <c r="S18474" i="1" s="1"/>
  <c r="S18475" i="1" a="1"/>
  <c r="S18475" i="1" s="1"/>
  <c r="S18476" i="1" a="1"/>
  <c r="S18476" i="1" s="1"/>
  <c r="U18476" i="1" s="1" a="1"/>
  <c r="U18476" i="1" s="1"/>
  <c r="S18477" i="1" a="1"/>
  <c r="S18477" i="1" s="1"/>
  <c r="U18477" i="1" s="1" a="1"/>
  <c r="U18477" i="1" s="1"/>
  <c r="S18478" i="1" a="1"/>
  <c r="S18478" i="1" s="1"/>
  <c r="S18479" i="1" a="1"/>
  <c r="S18479" i="1" s="1"/>
  <c r="S18480" i="1" a="1"/>
  <c r="S18480" i="1" s="1"/>
  <c r="U18480" i="1" s="1" a="1"/>
  <c r="U18480" i="1" s="1"/>
  <c r="S18481" i="1" a="1"/>
  <c r="S18481" i="1" s="1"/>
  <c r="U18481" i="1" s="1" a="1"/>
  <c r="U18481" i="1" s="1"/>
  <c r="S18482" i="1" a="1"/>
  <c r="S18482" i="1" s="1"/>
  <c r="S18483" i="1" a="1"/>
  <c r="S18483" i="1" s="1"/>
  <c r="S18484" i="1" a="1"/>
  <c r="S18484" i="1" s="1"/>
  <c r="U18484" i="1" s="1" a="1"/>
  <c r="U18484" i="1" s="1"/>
  <c r="S18485" i="1" a="1"/>
  <c r="S18485" i="1" s="1"/>
  <c r="U18485" i="1" s="1" a="1"/>
  <c r="U18485" i="1" s="1"/>
  <c r="S18486" i="1" a="1"/>
  <c r="S18486" i="1" s="1"/>
  <c r="S18487" i="1" a="1"/>
  <c r="S18487" i="1" s="1"/>
  <c r="S18488" i="1" a="1"/>
  <c r="S18488" i="1" s="1"/>
  <c r="U18488" i="1" s="1" a="1"/>
  <c r="U18488" i="1" s="1"/>
  <c r="S18489" i="1" a="1"/>
  <c r="S18489" i="1" s="1"/>
  <c r="U18489" i="1" s="1" a="1"/>
  <c r="U18489" i="1" s="1"/>
  <c r="S18490" i="1" a="1"/>
  <c r="S18490" i="1" s="1"/>
  <c r="S18491" i="1" a="1"/>
  <c r="S18491" i="1" s="1"/>
  <c r="S18492" i="1" a="1"/>
  <c r="S18492" i="1" s="1"/>
  <c r="U18492" i="1" s="1" a="1"/>
  <c r="U18492" i="1" s="1"/>
  <c r="S18493" i="1" a="1"/>
  <c r="S18493" i="1" s="1"/>
  <c r="U18493" i="1" s="1" a="1"/>
  <c r="U18493" i="1" s="1"/>
  <c r="S18494" i="1" a="1"/>
  <c r="S18494" i="1" s="1"/>
  <c r="S18495" i="1" a="1"/>
  <c r="S18495" i="1" s="1"/>
  <c r="S18496" i="1" a="1"/>
  <c r="S18496" i="1" s="1"/>
  <c r="U18496" i="1" s="1" a="1"/>
  <c r="U18496" i="1" s="1"/>
  <c r="S18497" i="1" a="1"/>
  <c r="S18497" i="1" s="1"/>
  <c r="U18497" i="1" s="1" a="1"/>
  <c r="U18497" i="1" s="1"/>
  <c r="S18498" i="1" a="1"/>
  <c r="S18498" i="1" s="1"/>
  <c r="S18499" i="1" a="1"/>
  <c r="S18499" i="1" s="1"/>
  <c r="S18500" i="1" a="1"/>
  <c r="S18500" i="1" s="1"/>
  <c r="U18500" i="1" s="1" a="1"/>
  <c r="U18500" i="1" s="1"/>
  <c r="S18501" i="1" a="1"/>
  <c r="S18501" i="1" s="1"/>
  <c r="U18501" i="1" s="1" a="1"/>
  <c r="U18501" i="1" s="1"/>
  <c r="S18502" i="1" a="1"/>
  <c r="S18502" i="1" s="1"/>
  <c r="S18503" i="1" a="1"/>
  <c r="S18503" i="1" s="1"/>
  <c r="S18504" i="1" a="1"/>
  <c r="S18504" i="1" s="1"/>
  <c r="U18504" i="1" s="1" a="1"/>
  <c r="U18504" i="1" s="1"/>
  <c r="S18505" i="1" a="1"/>
  <c r="S18505" i="1" s="1"/>
  <c r="U18505" i="1" s="1" a="1"/>
  <c r="U18505" i="1" s="1"/>
  <c r="S18506" i="1" a="1"/>
  <c r="S18506" i="1" s="1"/>
  <c r="S18507" i="1" a="1"/>
  <c r="S18507" i="1" s="1"/>
  <c r="S18508" i="1" a="1"/>
  <c r="S18508" i="1" s="1"/>
  <c r="U18508" i="1" s="1" a="1"/>
  <c r="U18508" i="1" s="1"/>
  <c r="S18509" i="1" a="1"/>
  <c r="S18509" i="1" s="1"/>
  <c r="U18509" i="1" s="1" a="1"/>
  <c r="U18509" i="1" s="1"/>
  <c r="S18510" i="1" a="1"/>
  <c r="S18510" i="1" s="1"/>
  <c r="S18511" i="1" a="1"/>
  <c r="S18511" i="1" s="1"/>
  <c r="U18511" i="1" s="1" a="1"/>
  <c r="U18511" i="1" s="1"/>
  <c r="S18512" i="1" a="1"/>
  <c r="S18512" i="1" s="1"/>
  <c r="U18512" i="1" s="1" a="1"/>
  <c r="U18512" i="1" s="1"/>
  <c r="S18513" i="1" a="1"/>
  <c r="S18513" i="1" s="1"/>
  <c r="U18513" i="1" s="1" a="1"/>
  <c r="U18513" i="1" s="1"/>
  <c r="S18514" i="1" a="1"/>
  <c r="S18514" i="1" s="1"/>
  <c r="S18515" i="1" a="1"/>
  <c r="S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U18549" i="1" s="1" a="1"/>
  <c r="U18549" i="1" s="1"/>
  <c r="S18550" i="1" a="1"/>
  <c r="S18550" i="1" s="1"/>
  <c r="S18551" i="1" a="1"/>
  <c r="S18551" i="1" s="1"/>
  <c r="S18552" i="1" a="1"/>
  <c r="S18552" i="1" s="1"/>
  <c r="S18553" i="1" a="1"/>
  <c r="S18553" i="1" s="1"/>
  <c r="U18553" i="1" s="1" a="1"/>
  <c r="U18553" i="1" s="1"/>
  <c r="S18554" i="1" a="1"/>
  <c r="S18554" i="1" s="1"/>
  <c r="S18555" i="1" a="1"/>
  <c r="S18555" i="1" s="1"/>
  <c r="S18556" i="1" a="1"/>
  <c r="S18556" i="1" s="1"/>
  <c r="U18556" i="1" s="1" a="1"/>
  <c r="U18556" i="1" s="1"/>
  <c r="S18557" i="1" a="1"/>
  <c r="S18557" i="1" s="1"/>
  <c r="U18557" i="1" s="1" a="1"/>
  <c r="U18557" i="1" s="1"/>
  <c r="S18558" i="1" a="1"/>
  <c r="S18558" i="1" s="1"/>
  <c r="S18559" i="1" a="1"/>
  <c r="S18559" i="1" s="1"/>
  <c r="S18560" i="1" a="1"/>
  <c r="S18560" i="1" s="1"/>
  <c r="U18560" i="1" s="1" a="1"/>
  <c r="U18560" i="1" s="1"/>
  <c r="S18561" i="1" a="1"/>
  <c r="S18561" i="1" s="1"/>
  <c r="U18561" i="1" s="1" a="1"/>
  <c r="U18561" i="1" s="1"/>
  <c r="S18562" i="1" a="1"/>
  <c r="S18562" i="1" s="1"/>
  <c r="S18563" i="1" a="1"/>
  <c r="S18563" i="1" s="1"/>
  <c r="S18564" i="1" a="1"/>
  <c r="S18564" i="1" s="1"/>
  <c r="U18564" i="1" s="1" a="1"/>
  <c r="U18564" i="1" s="1"/>
  <c r="S18565" i="1" a="1"/>
  <c r="S18565" i="1" s="1"/>
  <c r="U18565" i="1" s="1" a="1"/>
  <c r="U18565" i="1" s="1"/>
  <c r="S18566" i="1" a="1"/>
  <c r="S18566" i="1" s="1"/>
  <c r="S18567" i="1" a="1"/>
  <c r="S18567" i="1" s="1"/>
  <c r="S18568" i="1" a="1"/>
  <c r="S18568" i="1" s="1"/>
  <c r="U18568" i="1" s="1" a="1"/>
  <c r="U18568" i="1" s="1"/>
  <c r="S18569" i="1" a="1"/>
  <c r="S18569" i="1" s="1"/>
  <c r="U18569" i="1" s="1" a="1"/>
  <c r="U18569" i="1" s="1"/>
  <c r="S18570" i="1" a="1"/>
  <c r="S18570" i="1" s="1"/>
  <c r="S18571" i="1" a="1"/>
  <c r="S18571" i="1" s="1"/>
  <c r="S18572" i="1" a="1"/>
  <c r="S18572" i="1" s="1"/>
  <c r="U18572" i="1" s="1" a="1"/>
  <c r="U18572" i="1" s="1"/>
  <c r="S18573" i="1" a="1"/>
  <c r="S18573" i="1" s="1"/>
  <c r="U18573" i="1" s="1" a="1"/>
  <c r="U18573" i="1" s="1"/>
  <c r="S18574" i="1" a="1"/>
  <c r="S18574" i="1" s="1"/>
  <c r="S18575" i="1" a="1"/>
  <c r="S18575" i="1" s="1"/>
  <c r="S18576" i="1" a="1"/>
  <c r="S18576" i="1" s="1"/>
  <c r="U18576" i="1" s="1" a="1"/>
  <c r="U18576" i="1" s="1"/>
  <c r="S18577" i="1" a="1"/>
  <c r="S18577" i="1" s="1"/>
  <c r="U18577" i="1" s="1" a="1"/>
  <c r="U18577" i="1" s="1"/>
  <c r="S18578" i="1" a="1"/>
  <c r="S18578" i="1" s="1"/>
  <c r="S18579" i="1" a="1"/>
  <c r="S18579" i="1" s="1"/>
  <c r="S18580" i="1" a="1"/>
  <c r="S18580" i="1" s="1"/>
  <c r="U18580" i="1" s="1" a="1"/>
  <c r="U18580" i="1" s="1"/>
  <c r="S18581" i="1" a="1"/>
  <c r="S18581" i="1" s="1"/>
  <c r="U18581" i="1" s="1" a="1"/>
  <c r="U18581" i="1" s="1"/>
  <c r="S18582" i="1" a="1"/>
  <c r="S18582" i="1" s="1"/>
  <c r="S18583" i="1" a="1"/>
  <c r="S18583" i="1" s="1"/>
  <c r="S18584" i="1" a="1"/>
  <c r="S18584" i="1" s="1"/>
  <c r="U18584" i="1" s="1" a="1"/>
  <c r="U18584" i="1" s="1"/>
  <c r="S18585" i="1" a="1"/>
  <c r="S18585" i="1" s="1"/>
  <c r="U18585" i="1" s="1" a="1"/>
  <c r="U18585" i="1" s="1"/>
  <c r="S18586" i="1" a="1"/>
  <c r="S18586" i="1" s="1"/>
  <c r="S18587" i="1" a="1"/>
  <c r="S18587" i="1" s="1"/>
  <c r="S18588" i="1" a="1"/>
  <c r="S18588" i="1" s="1"/>
  <c r="U18588" i="1" s="1" a="1"/>
  <c r="U18588" i="1" s="1"/>
  <c r="S18589" i="1" a="1"/>
  <c r="S18589" i="1" s="1"/>
  <c r="U18589" i="1" s="1" a="1"/>
  <c r="U18589" i="1" s="1"/>
  <c r="S18590" i="1" a="1"/>
  <c r="S18590" i="1" s="1"/>
  <c r="S18591" i="1" a="1"/>
  <c r="S18591" i="1" s="1"/>
  <c r="U18591" i="1" s="1" a="1"/>
  <c r="U18591" i="1" s="1"/>
  <c r="S18592" i="1" a="1"/>
  <c r="S18592" i="1" s="1"/>
  <c r="U18592" i="1" s="1" a="1"/>
  <c r="U18592" i="1" s="1"/>
  <c r="S18593" i="1" a="1"/>
  <c r="S18593" i="1" s="1"/>
  <c r="U18593" i="1" s="1" a="1"/>
  <c r="U18593" i="1" s="1"/>
  <c r="S18594" i="1" a="1"/>
  <c r="S18594" i="1" s="1"/>
  <c r="S18595" i="1" a="1"/>
  <c r="S18595" i="1" s="1"/>
  <c r="U18595" i="1" s="1" a="1"/>
  <c r="U18595" i="1" s="1"/>
  <c r="S18596" i="1" a="1"/>
  <c r="S18596" i="1" s="1"/>
  <c r="U18596" i="1" s="1" a="1"/>
  <c r="U18596" i="1" s="1"/>
  <c r="S18597" i="1" a="1"/>
  <c r="S18597" i="1" s="1"/>
  <c r="U18597" i="1" s="1" a="1"/>
  <c r="U18597" i="1" s="1"/>
  <c r="S18598" i="1" a="1"/>
  <c r="S18598" i="1" s="1"/>
  <c r="S18599" i="1" a="1"/>
  <c r="S18599" i="1" s="1"/>
  <c r="U18599" i="1" s="1" a="1"/>
  <c r="U18599" i="1" s="1"/>
  <c r="S18600" i="1" a="1"/>
  <c r="S18600" i="1" s="1"/>
  <c r="U18600" i="1" s="1" a="1"/>
  <c r="U18600" i="1" s="1"/>
  <c r="S18601" i="1" a="1"/>
  <c r="S18601" i="1" s="1"/>
  <c r="U18601" i="1" s="1" a="1"/>
  <c r="U18601" i="1" s="1"/>
  <c r="S18602" i="1" a="1"/>
  <c r="S18602" i="1" s="1"/>
  <c r="S18603" i="1" a="1"/>
  <c r="S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U18637" i="1" s="1" a="1"/>
  <c r="U18637" i="1" s="1"/>
  <c r="S18638" i="1" a="1"/>
  <c r="S18638" i="1" s="1"/>
  <c r="S18639" i="1" a="1"/>
  <c r="S18639" i="1" s="1"/>
  <c r="S18640" i="1" a="1"/>
  <c r="S18640" i="1" s="1"/>
  <c r="S18641" i="1" a="1"/>
  <c r="S18641" i="1" s="1"/>
  <c r="U18641" i="1" s="1" a="1"/>
  <c r="U18641" i="1" s="1"/>
  <c r="S18642" i="1" a="1"/>
  <c r="S18642" i="1" s="1"/>
  <c r="S18643" i="1" a="1"/>
  <c r="S18643" i="1" s="1"/>
  <c r="S18644" i="1" a="1"/>
  <c r="S18644" i="1" s="1"/>
  <c r="U18644" i="1" s="1" a="1"/>
  <c r="U18644" i="1" s="1"/>
  <c r="S18645" i="1" a="1"/>
  <c r="S18645" i="1" s="1"/>
  <c r="U18645" i="1" s="1" a="1"/>
  <c r="U18645" i="1" s="1"/>
  <c r="S18646" i="1" a="1"/>
  <c r="S18646" i="1" s="1"/>
  <c r="S18647" i="1" a="1"/>
  <c r="S18647" i="1" s="1"/>
  <c r="S18648" i="1" a="1"/>
  <c r="S18648" i="1" s="1"/>
  <c r="U18648" i="1" s="1" a="1"/>
  <c r="U18648" i="1" s="1"/>
  <c r="S18649" i="1" a="1"/>
  <c r="S18649" i="1" s="1"/>
  <c r="U18649" i="1" s="1" a="1"/>
  <c r="U18649" i="1" s="1"/>
  <c r="S18650" i="1" a="1"/>
  <c r="S18650" i="1" s="1"/>
  <c r="S18651" i="1" a="1"/>
  <c r="S18651" i="1" s="1"/>
  <c r="S18652" i="1" a="1"/>
  <c r="S18652" i="1" s="1"/>
  <c r="U18652" i="1" s="1" a="1"/>
  <c r="U18652" i="1" s="1"/>
  <c r="S18653" i="1" a="1"/>
  <c r="S18653" i="1" s="1"/>
  <c r="U18653" i="1" s="1" a="1"/>
  <c r="U18653" i="1" s="1"/>
  <c r="S18654" i="1" a="1"/>
  <c r="S18654" i="1" s="1"/>
  <c r="S18655" i="1" a="1"/>
  <c r="S18655" i="1" s="1"/>
  <c r="S18656" i="1" a="1"/>
  <c r="S18656" i="1" s="1"/>
  <c r="U18656" i="1" s="1" a="1"/>
  <c r="U18656" i="1" s="1"/>
  <c r="S18657" i="1" a="1"/>
  <c r="S18657" i="1" s="1"/>
  <c r="U18657" i="1" s="1" a="1"/>
  <c r="U18657" i="1" s="1"/>
  <c r="S18658" i="1" a="1"/>
  <c r="S18658" i="1" s="1"/>
  <c r="S18659" i="1" a="1"/>
  <c r="S18659" i="1" s="1"/>
  <c r="S18660" i="1" a="1"/>
  <c r="S18660" i="1" s="1"/>
  <c r="U18660" i="1" s="1" a="1"/>
  <c r="U18660" i="1" s="1"/>
  <c r="S18661" i="1" a="1"/>
  <c r="S18661" i="1" s="1"/>
  <c r="U18661" i="1" s="1" a="1"/>
  <c r="U18661" i="1" s="1"/>
  <c r="S18662" i="1" a="1"/>
  <c r="S18662" i="1" s="1"/>
  <c r="S18663" i="1" a="1"/>
  <c r="S18663" i="1" s="1"/>
  <c r="S18664" i="1" a="1"/>
  <c r="S18664" i="1" s="1"/>
  <c r="U18664" i="1" s="1" a="1"/>
  <c r="U18664" i="1" s="1"/>
  <c r="S18665" i="1" a="1"/>
  <c r="S18665" i="1" s="1"/>
  <c r="U18665" i="1" s="1" a="1"/>
  <c r="U18665" i="1" s="1"/>
  <c r="S18666" i="1" a="1"/>
  <c r="S18666" i="1" s="1"/>
  <c r="S18667" i="1" a="1"/>
  <c r="S18667" i="1" s="1"/>
  <c r="S18668" i="1" a="1"/>
  <c r="S18668" i="1" s="1"/>
  <c r="U18668" i="1" s="1" a="1"/>
  <c r="U18668" i="1" s="1"/>
  <c r="S18669" i="1" a="1"/>
  <c r="S18669" i="1" s="1"/>
  <c r="U18669" i="1" s="1" a="1"/>
  <c r="U18669" i="1" s="1"/>
  <c r="S18670" i="1" a="1"/>
  <c r="S18670" i="1" s="1"/>
  <c r="S18671" i="1" a="1"/>
  <c r="S18671" i="1" s="1"/>
  <c r="S18672" i="1" a="1"/>
  <c r="S18672" i="1" s="1"/>
  <c r="U18672" i="1" s="1" a="1"/>
  <c r="U18672" i="1" s="1"/>
  <c r="S18673" i="1" a="1"/>
  <c r="S18673" i="1" s="1"/>
  <c r="U18673" i="1" s="1" a="1"/>
  <c r="U18673" i="1" s="1"/>
  <c r="S18674" i="1" a="1"/>
  <c r="S18674" i="1" s="1"/>
  <c r="S18675" i="1" a="1"/>
  <c r="S18675" i="1" s="1"/>
  <c r="S18676" i="1" a="1"/>
  <c r="S18676" i="1" s="1"/>
  <c r="U18676" i="1" s="1" a="1"/>
  <c r="U18676" i="1" s="1"/>
  <c r="S18677" i="1" a="1"/>
  <c r="S18677" i="1" s="1"/>
  <c r="U18677" i="1" s="1" a="1"/>
  <c r="U18677" i="1" s="1"/>
  <c r="S18678" i="1" a="1"/>
  <c r="S18678" i="1" s="1"/>
  <c r="S18679" i="1" a="1"/>
  <c r="S18679" i="1" s="1"/>
  <c r="U18679" i="1" s="1" a="1"/>
  <c r="U18679" i="1" s="1"/>
  <c r="S18680" i="1" a="1"/>
  <c r="S18680" i="1" s="1"/>
  <c r="U18680" i="1" s="1" a="1"/>
  <c r="U18680" i="1" s="1"/>
  <c r="S18681" i="1" a="1"/>
  <c r="S18681" i="1" s="1"/>
  <c r="U18681" i="1" s="1" a="1"/>
  <c r="U18681" i="1" s="1"/>
  <c r="S18682" i="1" a="1"/>
  <c r="S18682" i="1" s="1"/>
  <c r="S18683" i="1" a="1"/>
  <c r="S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U18717" i="1" s="1" a="1"/>
  <c r="U18717" i="1" s="1"/>
  <c r="S18718" i="1" a="1"/>
  <c r="S18718" i="1" s="1"/>
  <c r="S18719" i="1" a="1"/>
  <c r="S18719" i="1" s="1"/>
  <c r="S18720" i="1" a="1"/>
  <c r="S18720" i="1" s="1"/>
  <c r="S18721" i="1" a="1"/>
  <c r="S18721" i="1" s="1"/>
  <c r="U18721" i="1" s="1" a="1"/>
  <c r="U18721" i="1" s="1"/>
  <c r="S18722" i="1" a="1"/>
  <c r="S18722" i="1" s="1"/>
  <c r="S18723" i="1" a="1"/>
  <c r="S18723" i="1" s="1"/>
  <c r="S18724" i="1" a="1"/>
  <c r="S18724" i="1" s="1"/>
  <c r="S18725" i="1" a="1"/>
  <c r="S18725" i="1" s="1"/>
  <c r="U18725" i="1" s="1" a="1"/>
  <c r="U18725" i="1" s="1"/>
  <c r="S18726" i="1" a="1"/>
  <c r="S18726" i="1" s="1"/>
  <c r="S18727" i="1" a="1"/>
  <c r="S18727" i="1" s="1"/>
  <c r="S18728" i="1" a="1"/>
  <c r="S18728" i="1" s="1"/>
  <c r="S18729" i="1" a="1"/>
  <c r="S18729" i="1" s="1"/>
  <c r="U18729" i="1" s="1" a="1"/>
  <c r="U18729" i="1" s="1"/>
  <c r="S18730" i="1" a="1"/>
  <c r="S18730" i="1" s="1"/>
  <c r="S18731" i="1" a="1"/>
  <c r="S18731" i="1" s="1"/>
  <c r="S18732" i="1" a="1"/>
  <c r="S18732" i="1" s="1"/>
  <c r="U18732" i="1" s="1" a="1"/>
  <c r="U18732" i="1" s="1"/>
  <c r="S18733" i="1" a="1"/>
  <c r="S18733" i="1" s="1"/>
  <c r="U18733" i="1" s="1" a="1"/>
  <c r="U18733" i="1" s="1"/>
  <c r="S18734" i="1" a="1"/>
  <c r="S18734" i="1" s="1"/>
  <c r="S18735" i="1" a="1"/>
  <c r="S18735" i="1" s="1"/>
  <c r="S18736" i="1" a="1"/>
  <c r="S18736" i="1" s="1"/>
  <c r="U18736" i="1" s="1" a="1"/>
  <c r="U18736" i="1" s="1"/>
  <c r="S18737" i="1" a="1"/>
  <c r="S18737" i="1" s="1"/>
  <c r="U18737" i="1" s="1" a="1"/>
  <c r="U18737" i="1" s="1"/>
  <c r="S18738" i="1" a="1"/>
  <c r="S18738" i="1" s="1"/>
  <c r="S18739" i="1" a="1"/>
  <c r="S18739" i="1" s="1"/>
  <c r="S18740" i="1" a="1"/>
  <c r="S18740" i="1" s="1"/>
  <c r="U18740" i="1" s="1" a="1"/>
  <c r="U18740" i="1" s="1"/>
  <c r="S18741" i="1" a="1"/>
  <c r="S18741" i="1" s="1"/>
  <c r="U18741" i="1" s="1" a="1"/>
  <c r="U18741" i="1" s="1"/>
  <c r="S18742" i="1" a="1"/>
  <c r="S18742" i="1" s="1"/>
  <c r="S18743" i="1" a="1"/>
  <c r="S18743" i="1" s="1"/>
  <c r="S18744" i="1" a="1"/>
  <c r="S18744" i="1" s="1"/>
  <c r="U18744" i="1" s="1" a="1"/>
  <c r="U18744" i="1" s="1"/>
  <c r="S18745" i="1" a="1"/>
  <c r="S18745" i="1" s="1"/>
  <c r="U18745" i="1" s="1" a="1"/>
  <c r="U18745" i="1" s="1"/>
  <c r="S18746" i="1" a="1"/>
  <c r="S18746" i="1" s="1"/>
  <c r="S18747" i="1" a="1"/>
  <c r="S18747" i="1" s="1"/>
  <c r="S18748" i="1" a="1"/>
  <c r="S18748" i="1" s="1"/>
  <c r="U18748" i="1" s="1" a="1"/>
  <c r="U18748" i="1" s="1"/>
  <c r="S18749" i="1" a="1"/>
  <c r="S18749" i="1" s="1"/>
  <c r="U18749" i="1" s="1" a="1"/>
  <c r="U18749" i="1" s="1"/>
  <c r="S18750" i="1" a="1"/>
  <c r="S18750" i="1" s="1"/>
  <c r="S18751" i="1" a="1"/>
  <c r="S18751" i="1" s="1"/>
  <c r="S18752" i="1" a="1"/>
  <c r="S18752" i="1" s="1"/>
  <c r="U18752" i="1" s="1" a="1"/>
  <c r="U18752" i="1" s="1"/>
  <c r="S18753" i="1" a="1"/>
  <c r="S18753" i="1" s="1"/>
  <c r="U18753" i="1" s="1" a="1"/>
  <c r="U18753" i="1" s="1"/>
  <c r="S18754" i="1" a="1"/>
  <c r="S18754" i="1" s="1"/>
  <c r="S18755" i="1" a="1"/>
  <c r="S18755" i="1" s="1"/>
  <c r="S18756" i="1" a="1"/>
  <c r="S18756" i="1" s="1"/>
  <c r="U18756" i="1" s="1" a="1"/>
  <c r="U18756" i="1" s="1"/>
  <c r="S18757" i="1" a="1"/>
  <c r="S18757" i="1" s="1"/>
  <c r="U18757" i="1" s="1" a="1"/>
  <c r="U18757" i="1" s="1"/>
  <c r="S18758" i="1" a="1"/>
  <c r="S18758" i="1" s="1"/>
  <c r="S18759" i="1" a="1"/>
  <c r="S18759" i="1" s="1"/>
  <c r="S18760" i="1" a="1"/>
  <c r="S18760" i="1" s="1"/>
  <c r="U18760" i="1" s="1" a="1"/>
  <c r="U18760" i="1" s="1"/>
  <c r="S18761" i="1" a="1"/>
  <c r="S18761" i="1" s="1"/>
  <c r="U18761" i="1" s="1" a="1"/>
  <c r="U18761" i="1" s="1"/>
  <c r="S18762" i="1" a="1"/>
  <c r="S18762" i="1" s="1"/>
  <c r="S18763" i="1" a="1"/>
  <c r="S18763" i="1" s="1"/>
  <c r="S18764" i="1" a="1"/>
  <c r="S18764" i="1" s="1"/>
  <c r="U18764" i="1" s="1" a="1"/>
  <c r="U18764" i="1" s="1"/>
  <c r="S18765" i="1" a="1"/>
  <c r="S18765" i="1" s="1"/>
  <c r="U18765" i="1" s="1" a="1"/>
  <c r="U18765" i="1" s="1"/>
  <c r="S18766" i="1" a="1"/>
  <c r="S18766" i="1" s="1"/>
  <c r="S18767" i="1" a="1"/>
  <c r="S18767" i="1" s="1"/>
  <c r="U18767" i="1" s="1" a="1"/>
  <c r="U18767" i="1" s="1"/>
  <c r="S18768" i="1" a="1"/>
  <c r="S18768" i="1" s="1"/>
  <c r="U18768" i="1" s="1" a="1"/>
  <c r="U18768" i="1" s="1"/>
  <c r="S18769" i="1" a="1"/>
  <c r="S18769" i="1" s="1"/>
  <c r="U18769" i="1" s="1" a="1"/>
  <c r="U18769" i="1" s="1"/>
  <c r="S18770" i="1" a="1"/>
  <c r="S18770" i="1" s="1"/>
  <c r="S18771" i="1" a="1"/>
  <c r="S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U18805" i="1" s="1" a="1"/>
  <c r="U18805" i="1" s="1"/>
  <c r="S18806" i="1" a="1"/>
  <c r="S18806" i="1" s="1"/>
  <c r="S18807" i="1" a="1"/>
  <c r="S18807" i="1" s="1"/>
  <c r="S18808" i="1" a="1"/>
  <c r="S18808" i="1" s="1"/>
  <c r="S18809" i="1" a="1"/>
  <c r="S18809" i="1" s="1"/>
  <c r="U18809" i="1" s="1" a="1"/>
  <c r="U18809" i="1" s="1"/>
  <c r="S18810" i="1" a="1"/>
  <c r="S18810" i="1" s="1"/>
  <c r="S18811" i="1" a="1"/>
  <c r="S18811" i="1" s="1"/>
  <c r="S18812" i="1" a="1"/>
  <c r="S18812" i="1" s="1"/>
  <c r="U18812" i="1" s="1" a="1"/>
  <c r="U18812" i="1" s="1"/>
  <c r="S18813" i="1" a="1"/>
  <c r="S18813" i="1" s="1"/>
  <c r="U18813" i="1" s="1" a="1"/>
  <c r="U18813" i="1" s="1"/>
  <c r="S18814" i="1" a="1"/>
  <c r="S18814" i="1" s="1"/>
  <c r="S18815" i="1" a="1"/>
  <c r="S18815" i="1" s="1"/>
  <c r="S18816" i="1" a="1"/>
  <c r="S18816" i="1" s="1"/>
  <c r="U18816" i="1" s="1" a="1"/>
  <c r="U18816" i="1" s="1"/>
  <c r="S18817" i="1" a="1"/>
  <c r="S18817" i="1" s="1"/>
  <c r="U18817" i="1" s="1" a="1"/>
  <c r="U18817" i="1" s="1"/>
  <c r="S18818" i="1" a="1"/>
  <c r="S18818" i="1" s="1"/>
  <c r="S18819" i="1" a="1"/>
  <c r="S18819" i="1" s="1"/>
  <c r="S18820" i="1" a="1"/>
  <c r="S18820" i="1" s="1"/>
  <c r="U18820" i="1" s="1" a="1"/>
  <c r="U18820" i="1" s="1"/>
  <c r="S18821" i="1" a="1"/>
  <c r="S18821" i="1" s="1"/>
  <c r="U18821" i="1" s="1" a="1"/>
  <c r="U18821" i="1" s="1"/>
  <c r="S18822" i="1" a="1"/>
  <c r="S18822" i="1" s="1"/>
  <c r="S18823" i="1" a="1"/>
  <c r="S18823" i="1" s="1"/>
  <c r="S18824" i="1" a="1"/>
  <c r="S18824" i="1" s="1"/>
  <c r="U18824" i="1" s="1" a="1"/>
  <c r="U18824" i="1" s="1"/>
  <c r="S18825" i="1" a="1"/>
  <c r="S18825" i="1" s="1"/>
  <c r="U18825" i="1" s="1" a="1"/>
  <c r="U18825" i="1" s="1"/>
  <c r="S18826" i="1" a="1"/>
  <c r="S18826" i="1" s="1"/>
  <c r="S18827" i="1" a="1"/>
  <c r="S18827" i="1" s="1"/>
  <c r="S18828" i="1" a="1"/>
  <c r="S18828" i="1" s="1"/>
  <c r="U18828" i="1" s="1" a="1"/>
  <c r="U18828" i="1" s="1"/>
  <c r="S18829" i="1" a="1"/>
  <c r="S18829" i="1" s="1"/>
  <c r="U18829" i="1" s="1" a="1"/>
  <c r="U18829" i="1" s="1"/>
  <c r="S18830" i="1" a="1"/>
  <c r="S18830" i="1" s="1"/>
  <c r="S18831" i="1" a="1"/>
  <c r="S18831" i="1" s="1"/>
  <c r="S18832" i="1" a="1"/>
  <c r="S18832" i="1" s="1"/>
  <c r="U18832" i="1" s="1" a="1"/>
  <c r="U18832" i="1" s="1"/>
  <c r="S18833" i="1" a="1"/>
  <c r="S18833" i="1" s="1"/>
  <c r="U18833" i="1" s="1" a="1"/>
  <c r="U18833" i="1" s="1"/>
  <c r="S18834" i="1" a="1"/>
  <c r="S18834" i="1" s="1"/>
  <c r="S18835" i="1" a="1"/>
  <c r="S18835" i="1" s="1"/>
  <c r="S18836" i="1" a="1"/>
  <c r="S18836" i="1" s="1"/>
  <c r="U18836" i="1" s="1" a="1"/>
  <c r="U18836" i="1" s="1"/>
  <c r="S18837" i="1" a="1"/>
  <c r="S18837" i="1" s="1"/>
  <c r="U18837" i="1" s="1" a="1"/>
  <c r="U18837" i="1" s="1"/>
  <c r="S18838" i="1" a="1"/>
  <c r="S18838" i="1" s="1"/>
  <c r="S18839" i="1" a="1"/>
  <c r="S18839" i="1" s="1"/>
  <c r="S18840" i="1" a="1"/>
  <c r="S18840" i="1" s="1"/>
  <c r="U18840" i="1" s="1" a="1"/>
  <c r="U18840" i="1" s="1"/>
  <c r="S18841" i="1" a="1"/>
  <c r="S18841" i="1" s="1"/>
  <c r="U18841" i="1" s="1" a="1"/>
  <c r="U18841" i="1" s="1"/>
  <c r="S18842" i="1" a="1"/>
  <c r="S18842" i="1" s="1"/>
  <c r="S18843" i="1" a="1"/>
  <c r="S18843" i="1" s="1"/>
  <c r="S18844" i="1" a="1"/>
  <c r="S18844" i="1" s="1"/>
  <c r="U18844" i="1" s="1" a="1"/>
  <c r="U18844" i="1" s="1"/>
  <c r="S18845" i="1" a="1"/>
  <c r="S18845" i="1" s="1"/>
  <c r="U18845" i="1" s="1" a="1"/>
  <c r="U18845" i="1" s="1"/>
  <c r="S18846" i="1" a="1"/>
  <c r="S18846" i="1" s="1"/>
  <c r="S18847" i="1" a="1"/>
  <c r="S18847" i="1" s="1"/>
  <c r="U18847" i="1" s="1" a="1"/>
  <c r="U18847" i="1" s="1"/>
  <c r="S18848" i="1" a="1"/>
  <c r="S18848" i="1" s="1"/>
  <c r="U18848" i="1" s="1" a="1"/>
  <c r="U18848" i="1" s="1"/>
  <c r="S18849" i="1" a="1"/>
  <c r="S18849" i="1" s="1"/>
  <c r="U18849" i="1" s="1" a="1"/>
  <c r="U18849" i="1" s="1"/>
  <c r="S18850" i="1" a="1"/>
  <c r="S18850" i="1" s="1"/>
  <c r="S18851" i="1" a="1"/>
  <c r="S18851" i="1" s="1"/>
  <c r="U18851" i="1" s="1" a="1"/>
  <c r="U18851" i="1" s="1"/>
  <c r="S18852" i="1" a="1"/>
  <c r="S18852" i="1" s="1"/>
  <c r="U18852" i="1" s="1" a="1"/>
  <c r="U18852" i="1" s="1"/>
  <c r="S18853" i="1" a="1"/>
  <c r="S18853" i="1" s="1"/>
  <c r="U18853" i="1" s="1" a="1"/>
  <c r="U18853" i="1" s="1"/>
  <c r="S18854" i="1" a="1"/>
  <c r="S18854" i="1" s="1"/>
  <c r="S18855" i="1" a="1"/>
  <c r="S18855" i="1" s="1"/>
  <c r="U18855" i="1" s="1" a="1"/>
  <c r="U18855" i="1" s="1"/>
  <c r="S18856" i="1" a="1"/>
  <c r="S18856" i="1" s="1"/>
  <c r="U18856" i="1" s="1" a="1"/>
  <c r="U18856" i="1" s="1"/>
  <c r="S18857" i="1" a="1"/>
  <c r="S18857" i="1" s="1"/>
  <c r="U18857" i="1" s="1" a="1"/>
  <c r="U18857" i="1" s="1"/>
  <c r="S18858" i="1" a="1"/>
  <c r="S18858" i="1" s="1"/>
  <c r="S18859" i="1" a="1"/>
  <c r="S18859" i="1" s="1"/>
  <c r="U18859" i="1" s="1" a="1"/>
  <c r="U18859" i="1" s="1"/>
  <c r="S18860" i="1" a="1"/>
  <c r="S18860" i="1" s="1"/>
  <c r="U18860" i="1" s="1" a="1"/>
  <c r="U18860" i="1" s="1"/>
  <c r="S18861" i="1" a="1"/>
  <c r="S18861" i="1" s="1"/>
  <c r="U18861" i="1" s="1" a="1"/>
  <c r="U18861" i="1" s="1"/>
  <c r="S18862" i="1" a="1"/>
  <c r="S18862" i="1" s="1"/>
  <c r="S18863" i="1" a="1"/>
  <c r="S18863" i="1" s="1"/>
  <c r="U18863" i="1" s="1" a="1"/>
  <c r="U18863" i="1" s="1"/>
  <c r="S18864" i="1" a="1"/>
  <c r="S18864" i="1" s="1"/>
  <c r="U18864" i="1" s="1" a="1"/>
  <c r="U18864" i="1" s="1"/>
  <c r="S18865" i="1" a="1"/>
  <c r="S18865" i="1" s="1"/>
  <c r="U18865" i="1" s="1" a="1"/>
  <c r="U18865" i="1" s="1"/>
  <c r="S18866" i="1" a="1"/>
  <c r="S18866" i="1" s="1"/>
  <c r="S18867" i="1" a="1"/>
  <c r="S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U18909" i="1" s="1" a="1"/>
  <c r="U18909" i="1" s="1"/>
  <c r="S18910" i="1" a="1"/>
  <c r="S18910" i="1" s="1"/>
  <c r="S18911" i="1" a="1"/>
  <c r="S18911" i="1" s="1"/>
  <c r="S18912" i="1" a="1"/>
  <c r="S18912" i="1" s="1"/>
  <c r="S18913" i="1" a="1"/>
  <c r="S18913" i="1" s="1"/>
  <c r="U18913" i="1" s="1" a="1"/>
  <c r="U18913" i="1" s="1"/>
  <c r="S18914" i="1" a="1"/>
  <c r="S18914" i="1" s="1"/>
  <c r="S18915" i="1" a="1"/>
  <c r="S18915" i="1" s="1"/>
  <c r="S18916" i="1" a="1"/>
  <c r="S18916" i="1" s="1"/>
  <c r="S18917" i="1" a="1"/>
  <c r="S18917" i="1" s="1"/>
  <c r="U18917" i="1" s="1" a="1"/>
  <c r="U18917" i="1" s="1"/>
  <c r="S18918" i="1" a="1"/>
  <c r="S18918" i="1" s="1"/>
  <c r="S18919" i="1" a="1"/>
  <c r="S18919" i="1" s="1"/>
  <c r="S18920" i="1" a="1"/>
  <c r="S18920" i="1" s="1"/>
  <c r="S18921" i="1" a="1"/>
  <c r="S18921" i="1" s="1"/>
  <c r="U18921" i="1" s="1" a="1"/>
  <c r="U18921" i="1" s="1"/>
  <c r="S18922" i="1" a="1"/>
  <c r="S18922" i="1" s="1"/>
  <c r="S18923" i="1" a="1"/>
  <c r="S18923" i="1" s="1"/>
  <c r="S18924" i="1" a="1"/>
  <c r="S18924" i="1" s="1"/>
  <c r="S18925" i="1" a="1"/>
  <c r="S18925" i="1" s="1"/>
  <c r="U18925" i="1" s="1" a="1"/>
  <c r="U18925" i="1" s="1"/>
  <c r="S18926" i="1" a="1"/>
  <c r="S18926" i="1" s="1"/>
  <c r="S18927" i="1" a="1"/>
  <c r="S18927" i="1" s="1"/>
  <c r="S18928" i="1" a="1"/>
  <c r="S18928" i="1" s="1"/>
  <c r="S18929" i="1" a="1"/>
  <c r="S18929" i="1" s="1"/>
  <c r="U18929" i="1" s="1" a="1"/>
  <c r="U18929" i="1" s="1"/>
  <c r="S18930" i="1" a="1"/>
  <c r="S18930" i="1" s="1"/>
  <c r="S18931" i="1" a="1"/>
  <c r="S18931" i="1" s="1"/>
  <c r="S18932" i="1" a="1"/>
  <c r="S18932" i="1" s="1"/>
  <c r="U18932" i="1" s="1" a="1"/>
  <c r="U18932" i="1" s="1"/>
  <c r="S18933" i="1" a="1"/>
  <c r="S18933" i="1" s="1"/>
  <c r="U18933" i="1" s="1" a="1"/>
  <c r="U18933" i="1" s="1"/>
  <c r="S18934" i="1" a="1"/>
  <c r="S18934" i="1" s="1"/>
  <c r="S18935" i="1" a="1"/>
  <c r="S18935" i="1" s="1"/>
  <c r="S18936" i="1" a="1"/>
  <c r="S18936" i="1" s="1"/>
  <c r="U18936" i="1" s="1" a="1"/>
  <c r="U18936" i="1" s="1"/>
  <c r="S18937" i="1" a="1"/>
  <c r="S18937" i="1" s="1"/>
  <c r="U18937" i="1" s="1" a="1"/>
  <c r="U18937" i="1" s="1"/>
  <c r="S18938" i="1" a="1"/>
  <c r="S18938" i="1" s="1"/>
  <c r="S18939" i="1" a="1"/>
  <c r="S18939" i="1" s="1"/>
  <c r="S18940" i="1" a="1"/>
  <c r="S18940" i="1" s="1"/>
  <c r="U18940" i="1" s="1" a="1"/>
  <c r="U18940" i="1" s="1"/>
  <c r="S18941" i="1" a="1"/>
  <c r="S18941" i="1" s="1"/>
  <c r="U18941" i="1" s="1" a="1"/>
  <c r="U18941" i="1" s="1"/>
  <c r="S18942" i="1" a="1"/>
  <c r="S18942" i="1" s="1"/>
  <c r="S18943" i="1" a="1"/>
  <c r="S18943" i="1" s="1"/>
  <c r="S18944" i="1" a="1"/>
  <c r="S18944" i="1" s="1"/>
  <c r="U18944" i="1" s="1" a="1"/>
  <c r="U18944" i="1" s="1"/>
  <c r="S18945" i="1" a="1"/>
  <c r="S18945" i="1" s="1"/>
  <c r="U18945" i="1" s="1" a="1"/>
  <c r="U18945" i="1" s="1"/>
  <c r="S18946" i="1" a="1"/>
  <c r="S18946" i="1" s="1"/>
  <c r="S18947" i="1" a="1"/>
  <c r="S18947" i="1" s="1"/>
  <c r="S18948" i="1" a="1"/>
  <c r="S18948" i="1" s="1"/>
  <c r="U18948" i="1" s="1" a="1"/>
  <c r="U18948" i="1" s="1"/>
  <c r="S18949" i="1" a="1"/>
  <c r="S18949" i="1" s="1"/>
  <c r="U18949" i="1" s="1" a="1"/>
  <c r="U18949" i="1" s="1"/>
  <c r="S18950" i="1" a="1"/>
  <c r="S18950" i="1" s="1"/>
  <c r="S18951" i="1" a="1"/>
  <c r="S18951" i="1" s="1"/>
  <c r="S18952" i="1" a="1"/>
  <c r="S18952" i="1" s="1"/>
  <c r="U18952" i="1" s="1" a="1"/>
  <c r="U18952" i="1" s="1"/>
  <c r="S18953" i="1" a="1"/>
  <c r="S18953" i="1" s="1"/>
  <c r="U18953" i="1" s="1" a="1"/>
  <c r="U18953" i="1" s="1"/>
  <c r="S18954" i="1" a="1"/>
  <c r="S18954" i="1" s="1"/>
  <c r="S18955" i="1" a="1"/>
  <c r="S18955" i="1" s="1"/>
  <c r="S18956" i="1" a="1"/>
  <c r="S18956" i="1" s="1"/>
  <c r="U18956" i="1" s="1" a="1"/>
  <c r="U18956" i="1" s="1"/>
  <c r="S18957" i="1" a="1"/>
  <c r="S18957" i="1" s="1"/>
  <c r="U18957" i="1" s="1" a="1"/>
  <c r="U18957" i="1" s="1"/>
  <c r="S18958" i="1" a="1"/>
  <c r="S18958" i="1" s="1"/>
  <c r="S18959" i="1" a="1"/>
  <c r="S18959" i="1" s="1"/>
  <c r="S18960" i="1" a="1"/>
  <c r="S18960" i="1" s="1"/>
  <c r="U18960" i="1" s="1" a="1"/>
  <c r="U18960" i="1" s="1"/>
  <c r="S18961" i="1" a="1"/>
  <c r="S18961" i="1" s="1"/>
  <c r="U18961" i="1" s="1" a="1"/>
  <c r="U18961" i="1" s="1"/>
  <c r="S18962" i="1" a="1"/>
  <c r="S18962" i="1" s="1"/>
  <c r="S18963" i="1" a="1"/>
  <c r="S18963" i="1" s="1"/>
  <c r="S18964" i="1" a="1"/>
  <c r="S18964" i="1" s="1"/>
  <c r="U18964" i="1" s="1" a="1"/>
  <c r="U18964" i="1" s="1"/>
  <c r="S18965" i="1" a="1"/>
  <c r="S18965" i="1" s="1"/>
  <c r="U18965" i="1" s="1" a="1"/>
  <c r="U18965" i="1" s="1"/>
  <c r="S18966" i="1" a="1"/>
  <c r="S18966" i="1" s="1"/>
  <c r="S18967" i="1" a="1"/>
  <c r="S18967" i="1" s="1"/>
  <c r="S18968" i="1" a="1"/>
  <c r="S18968" i="1" s="1"/>
  <c r="U18968" i="1" s="1" a="1"/>
  <c r="U18968" i="1" s="1"/>
  <c r="S18969" i="1" a="1"/>
  <c r="S18969" i="1" s="1"/>
  <c r="U18969" i="1" s="1" a="1"/>
  <c r="U18969" i="1" s="1"/>
  <c r="S18970" i="1" a="1"/>
  <c r="S18970" i="1" s="1"/>
  <c r="S18971" i="1" a="1"/>
  <c r="S18971" i="1" s="1"/>
  <c r="S18972" i="1" a="1"/>
  <c r="S18972" i="1" s="1"/>
  <c r="U18972" i="1" s="1" a="1"/>
  <c r="U18972" i="1" s="1"/>
  <c r="S18973" i="1" a="1"/>
  <c r="S18973" i="1" s="1"/>
  <c r="U18973" i="1" s="1" a="1"/>
  <c r="U18973" i="1" s="1"/>
  <c r="S18974" i="1" a="1"/>
  <c r="S18974" i="1" s="1"/>
  <c r="S18975" i="1" a="1"/>
  <c r="S18975" i="1" s="1"/>
  <c r="U18975" i="1" s="1" a="1"/>
  <c r="U18975" i="1" s="1"/>
  <c r="S18976" i="1" a="1"/>
  <c r="S18976" i="1" s="1"/>
  <c r="U18976" i="1" s="1" a="1"/>
  <c r="U18976" i="1" s="1"/>
  <c r="S18977" i="1" a="1"/>
  <c r="S18977" i="1" s="1"/>
  <c r="U18977" i="1" s="1" a="1"/>
  <c r="U18977" i="1" s="1"/>
  <c r="S18978" i="1" a="1"/>
  <c r="S18978" i="1" s="1"/>
  <c r="S18979" i="1" a="1"/>
  <c r="S18979" i="1" s="1"/>
  <c r="U18979" i="1" s="1" a="1"/>
  <c r="U18979" i="1" s="1"/>
  <c r="S18980" i="1" a="1"/>
  <c r="S18980" i="1" s="1"/>
  <c r="U18980" i="1" s="1" a="1"/>
  <c r="U18980" i="1" s="1"/>
  <c r="S18981" i="1" a="1"/>
  <c r="S18981" i="1" s="1"/>
  <c r="U18981" i="1" s="1" a="1"/>
  <c r="U18981" i="1" s="1"/>
  <c r="S18982" i="1" a="1"/>
  <c r="S18982" i="1" s="1"/>
  <c r="S18983" i="1" a="1"/>
  <c r="S18983" i="1" s="1"/>
  <c r="U18983" i="1" s="1" a="1"/>
  <c r="U18983" i="1" s="1"/>
  <c r="S18984" i="1" a="1"/>
  <c r="S18984" i="1" s="1"/>
  <c r="U18984" i="1" s="1" a="1"/>
  <c r="U18984" i="1" s="1"/>
  <c r="S18985" i="1" a="1"/>
  <c r="S18985" i="1" s="1"/>
  <c r="U18985" i="1" s="1" a="1"/>
  <c r="U18985" i="1" s="1"/>
  <c r="S18986" i="1" a="1"/>
  <c r="S18986" i="1" s="1"/>
  <c r="S18987" i="1" a="1"/>
  <c r="S18987" i="1" s="1"/>
  <c r="U18987" i="1" s="1" a="1"/>
  <c r="U18987" i="1" s="1"/>
  <c r="S18988" i="1" a="1"/>
  <c r="S18988" i="1" s="1"/>
  <c r="U18988" i="1" s="1" a="1"/>
  <c r="U18988" i="1" s="1"/>
  <c r="S18989" i="1" a="1"/>
  <c r="S18989" i="1" s="1"/>
  <c r="U18989" i="1" s="1" a="1"/>
  <c r="U18989" i="1" s="1"/>
  <c r="S18990" i="1" a="1"/>
  <c r="S18990" i="1" s="1"/>
  <c r="S18991" i="1" a="1"/>
  <c r="S18991" i="1" s="1"/>
  <c r="U18991" i="1" s="1" a="1"/>
  <c r="U18991" i="1" s="1"/>
  <c r="S18992" i="1" a="1"/>
  <c r="S18992" i="1" s="1"/>
  <c r="U18992" i="1" s="1" a="1"/>
  <c r="U18992" i="1" s="1"/>
  <c r="S18993" i="1" a="1"/>
  <c r="S18993" i="1" s="1"/>
  <c r="U18993" i="1" s="1" a="1"/>
  <c r="U18993" i="1" s="1"/>
  <c r="S18994" i="1" a="1"/>
  <c r="S18994" i="1" s="1"/>
  <c r="S18995" i="1" a="1"/>
  <c r="S18995" i="1" s="1"/>
  <c r="S18996" i="1" a="1"/>
  <c r="S18996" i="1" s="1"/>
  <c r="U18996" i="1" s="1" a="1"/>
  <c r="U18996" i="1" s="1"/>
  <c r="S18997" i="1" a="1"/>
  <c r="S18997" i="1" s="1"/>
  <c r="S18998" i="1" a="1"/>
  <c r="S18998" i="1" s="1"/>
  <c r="U18998" i="1" s="1" a="1"/>
  <c r="U18998" i="1" s="1"/>
  <c r="S18999" i="1" a="1"/>
  <c r="S18999" i="1" s="1"/>
  <c r="U18999" i="1" s="1" a="1"/>
  <c r="U18999" i="1" s="1"/>
  <c r="S19000" i="1" a="1"/>
  <c r="S19000" i="1" s="1"/>
  <c r="S19001" i="1" a="1"/>
  <c r="S19001" i="1" s="1"/>
  <c r="S19002" i="1" a="1"/>
  <c r="S19002" i="1" s="1"/>
  <c r="U19002" i="1" s="1" a="1"/>
  <c r="U19002" i="1" s="1"/>
  <c r="S19003" i="1" a="1"/>
  <c r="S19003" i="1" s="1"/>
  <c r="U19003" i="1" s="1" a="1"/>
  <c r="U19003" i="1" s="1"/>
  <c r="S19004" i="1" a="1"/>
  <c r="S19004" i="1" s="1"/>
  <c r="S19005" i="1" a="1"/>
  <c r="S19005" i="1" s="1"/>
  <c r="S19006" i="1" a="1"/>
  <c r="S19006" i="1" s="1"/>
  <c r="U19006" i="1" s="1" a="1"/>
  <c r="U19006" i="1" s="1"/>
  <c r="S19007" i="1" a="1"/>
  <c r="S19007" i="1" s="1"/>
  <c r="S19008" i="1" a="1"/>
  <c r="S19008" i="1" s="1"/>
  <c r="S19009" i="1" a="1"/>
  <c r="S19009" i="1" s="1"/>
  <c r="S19010" i="1" a="1"/>
  <c r="S19010" i="1" s="1"/>
  <c r="S19011" i="1" a="1"/>
  <c r="S19011" i="1" s="1"/>
  <c r="S19012" i="1" a="1"/>
  <c r="S19012" i="1" s="1"/>
  <c r="U19012" i="1" s="1" a="1"/>
  <c r="U19012" i="1" s="1"/>
  <c r="S19013" i="1" a="1"/>
  <c r="S19013" i="1" s="1"/>
  <c r="S19014" i="1" a="1"/>
  <c r="S19014" i="1" s="1"/>
  <c r="U19014" i="1" s="1" a="1"/>
  <c r="U19014" i="1" s="1"/>
  <c r="S19015" i="1" a="1"/>
  <c r="S19015" i="1" s="1"/>
  <c r="U19015" i="1" s="1" a="1"/>
  <c r="U19015" i="1" s="1"/>
  <c r="S19016" i="1" a="1"/>
  <c r="S19016" i="1" s="1"/>
  <c r="S19017" i="1" a="1"/>
  <c r="S19017" i="1" s="1"/>
  <c r="S19018" i="1" a="1"/>
  <c r="S19018" i="1" s="1"/>
  <c r="U19018" i="1" s="1" a="1"/>
  <c r="U19018" i="1" s="1"/>
  <c r="S19019" i="1" a="1"/>
  <c r="S19019" i="1" s="1"/>
  <c r="U19019" i="1" s="1" a="1"/>
  <c r="U19019" i="1" s="1"/>
  <c r="S19020" i="1" a="1"/>
  <c r="S19020" i="1" s="1"/>
  <c r="S19021" i="1" a="1"/>
  <c r="S19021" i="1" s="1"/>
  <c r="S19022" i="1" a="1"/>
  <c r="S19022" i="1" s="1"/>
  <c r="U19022" i="1" s="1" a="1"/>
  <c r="U19022" i="1" s="1"/>
  <c r="S19023" i="1" a="1"/>
  <c r="S19023" i="1" s="1"/>
  <c r="S19024" i="1" a="1"/>
  <c r="S19024" i="1" s="1"/>
  <c r="S19025" i="1" a="1"/>
  <c r="S19025" i="1" s="1"/>
  <c r="S19026" i="1" a="1"/>
  <c r="S19026" i="1" s="1"/>
  <c r="S19027" i="1" a="1"/>
  <c r="S19027" i="1" s="1"/>
  <c r="S19028" i="1" a="1"/>
  <c r="S19028" i="1" s="1"/>
  <c r="U19028" i="1" s="1" a="1"/>
  <c r="U19028" i="1" s="1"/>
  <c r="S19029" i="1" a="1"/>
  <c r="S19029" i="1" s="1"/>
  <c r="S19030" i="1" a="1"/>
  <c r="S19030" i="1" s="1"/>
  <c r="U19030" i="1" s="1" a="1"/>
  <c r="U19030" i="1" s="1"/>
  <c r="S19031" i="1" a="1"/>
  <c r="S19031" i="1" s="1"/>
  <c r="U19031" i="1" s="1" a="1"/>
  <c r="U19031" i="1" s="1"/>
  <c r="S19032" i="1" a="1"/>
  <c r="S19032" i="1" s="1"/>
  <c r="S19033" i="1" a="1"/>
  <c r="S19033" i="1" s="1"/>
  <c r="S19034" i="1" a="1"/>
  <c r="S19034" i="1" s="1"/>
  <c r="U19034" i="1" s="1" a="1"/>
  <c r="U19034" i="1" s="1"/>
  <c r="S19035" i="1" a="1"/>
  <c r="S19035" i="1" s="1"/>
  <c r="S19036" i="1" a="1"/>
  <c r="S19036" i="1" s="1"/>
  <c r="S19037" i="1" a="1"/>
  <c r="S19037" i="1" s="1"/>
  <c r="U19037" i="1" s="1" a="1"/>
  <c r="U19037" i="1" s="1"/>
  <c r="S19038" i="1" a="1"/>
  <c r="S19038" i="1" s="1"/>
  <c r="U19038" i="1" s="1" a="1"/>
  <c r="U19038" i="1" s="1"/>
  <c r="S19039" i="1" a="1"/>
  <c r="S19039" i="1" s="1"/>
  <c r="S19040" i="1" a="1"/>
  <c r="S19040" i="1" s="1"/>
  <c r="S19041" i="1" a="1"/>
  <c r="S19041" i="1" s="1"/>
  <c r="U19041" i="1" s="1" a="1"/>
  <c r="U19041" i="1" s="1"/>
  <c r="S19042" i="1" a="1"/>
  <c r="S19042" i="1" s="1"/>
  <c r="S19043" i="1" a="1"/>
  <c r="S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U19049" i="1" s="1" a="1"/>
  <c r="U19049" i="1" s="1"/>
  <c r="S19050" i="1" a="1"/>
  <c r="S19050" i="1" s="1"/>
  <c r="U19050" i="1" s="1" a="1"/>
  <c r="U19050" i="1" s="1"/>
  <c r="S19051" i="1" a="1"/>
  <c r="S19051" i="1" s="1"/>
  <c r="U19051" i="1" s="1" a="1"/>
  <c r="U19051" i="1" s="1"/>
  <c r="S19052" i="1" a="1"/>
  <c r="S19052" i="1" s="1"/>
  <c r="S19053" i="1" a="1"/>
  <c r="S19053" i="1" s="1"/>
  <c r="U19053" i="1" s="1" a="1"/>
  <c r="U19053" i="1" s="1"/>
  <c r="S19054" i="1" a="1"/>
  <c r="S19054" i="1" s="1"/>
  <c r="U19054" i="1" s="1" a="1"/>
  <c r="U19054" i="1" s="1"/>
  <c r="S19055" i="1" a="1"/>
  <c r="S19055" i="1" s="1"/>
  <c r="S19056" i="1" a="1"/>
  <c r="S19056" i="1" s="1"/>
  <c r="S19057" i="1" a="1"/>
  <c r="S19057" i="1" s="1"/>
  <c r="U19057" i="1" s="1" a="1"/>
  <c r="U19057" i="1" s="1"/>
  <c r="S19058" i="1" a="1"/>
  <c r="S19058" i="1" s="1"/>
  <c r="S19059" i="1" a="1"/>
  <c r="S19059" i="1" s="1"/>
  <c r="S19060" i="1" a="1"/>
  <c r="S19060" i="1" s="1"/>
  <c r="U19060" i="1" s="1" a="1"/>
  <c r="U19060" i="1" s="1"/>
  <c r="S19061" i="1" a="1"/>
  <c r="S19061" i="1" s="1"/>
  <c r="S19062" i="1" a="1"/>
  <c r="S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U19068" i="1" s="1" a="1"/>
  <c r="U19068" i="1" s="1"/>
  <c r="S19069" i="1" a="1"/>
  <c r="S19069" i="1" s="1"/>
  <c r="U19069" i="1" s="1" a="1"/>
  <c r="U19069" i="1" s="1"/>
  <c r="S19070" i="1" a="1"/>
  <c r="S19070" i="1" s="1"/>
  <c r="U19070" i="1" s="1" a="1"/>
  <c r="U19070" i="1" s="1"/>
  <c r="S19071" i="1" a="1"/>
  <c r="S19071" i="1" s="1"/>
  <c r="S19072" i="1" a="1"/>
  <c r="S19072" i="1" s="1"/>
  <c r="U19072" i="1" s="1" a="1"/>
  <c r="U19072" i="1" s="1"/>
  <c r="S19073" i="1" a="1"/>
  <c r="S19073" i="1" s="1"/>
  <c r="U19073" i="1" s="1" a="1"/>
  <c r="U19073" i="1" s="1"/>
  <c r="S19074" i="1" a="1"/>
  <c r="S19074" i="1" s="1"/>
  <c r="S19075" i="1" a="1"/>
  <c r="S19075" i="1" s="1"/>
  <c r="S19076" i="1" a="1"/>
  <c r="S19076" i="1" s="1"/>
  <c r="U19076" i="1" s="1" a="1"/>
  <c r="U19076" i="1" s="1"/>
  <c r="S19077" i="1" a="1"/>
  <c r="S19077" i="1" s="1"/>
  <c r="S19078" i="1" a="1"/>
  <c r="S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U19084" i="1" s="1" a="1"/>
  <c r="U19084" i="1" s="1"/>
  <c r="S19085" i="1" a="1"/>
  <c r="S19085" i="1" s="1"/>
  <c r="U19085" i="1" s="1" a="1"/>
  <c r="U19085" i="1" s="1"/>
  <c r="S19086" i="1" a="1"/>
  <c r="S19086" i="1" s="1"/>
  <c r="U19086" i="1" s="1" a="1"/>
  <c r="U19086" i="1" s="1"/>
  <c r="S19087" i="1" a="1"/>
  <c r="S19087" i="1" s="1"/>
  <c r="S19088" i="1" a="1"/>
  <c r="S19088" i="1" s="1"/>
  <c r="U19088" i="1" s="1" a="1"/>
  <c r="U19088" i="1" s="1"/>
  <c r="S19089" i="1" a="1"/>
  <c r="S19089" i="1" s="1"/>
  <c r="U19089" i="1" s="1" a="1"/>
  <c r="U19089" i="1" s="1"/>
  <c r="S19090" i="1" a="1"/>
  <c r="S19090" i="1" s="1"/>
  <c r="S19091" i="1" a="1"/>
  <c r="S19091" i="1" s="1"/>
  <c r="S19092" i="1" a="1"/>
  <c r="S19092" i="1" s="1"/>
  <c r="U19092" i="1" s="1" a="1"/>
  <c r="U19092" i="1" s="1"/>
  <c r="S19093" i="1" a="1"/>
  <c r="S19093" i="1" s="1"/>
  <c r="S19094" i="1" a="1"/>
  <c r="S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U19100" i="1" s="1" a="1"/>
  <c r="U19100" i="1" s="1"/>
  <c r="S19101" i="1" a="1"/>
  <c r="S19101" i="1" s="1"/>
  <c r="U19101" i="1" s="1" a="1"/>
  <c r="U19101" i="1" s="1"/>
  <c r="S19102" i="1" a="1"/>
  <c r="S19102" i="1" s="1"/>
  <c r="U19102" i="1" s="1" a="1"/>
  <c r="U19102" i="1" s="1"/>
  <c r="S19103" i="1" a="1"/>
  <c r="S19103" i="1" s="1"/>
  <c r="S19104" i="1" a="1"/>
  <c r="S19104" i="1" s="1"/>
  <c r="U19104" i="1" s="1" a="1"/>
  <c r="U19104" i="1" s="1"/>
  <c r="S19105" i="1" a="1"/>
  <c r="S19105" i="1" s="1"/>
  <c r="U19105" i="1" s="1" a="1"/>
  <c r="U19105" i="1" s="1"/>
  <c r="S19106" i="1" a="1"/>
  <c r="S19106" i="1" s="1"/>
  <c r="S19107" i="1" a="1"/>
  <c r="S19107" i="1" s="1"/>
  <c r="S19108" i="1" a="1"/>
  <c r="S19108" i="1" s="1"/>
  <c r="U19108" i="1" s="1" a="1"/>
  <c r="U19108" i="1" s="1"/>
  <c r="S19109" i="1" a="1"/>
  <c r="S19109" i="1" s="1"/>
  <c r="S19110" i="1" a="1"/>
  <c r="S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U19116" i="1" s="1" a="1"/>
  <c r="U19116" i="1" s="1"/>
  <c r="S19117" i="1" a="1"/>
  <c r="S19117" i="1" s="1"/>
  <c r="U19117" i="1" s="1" a="1"/>
  <c r="U19117" i="1" s="1"/>
  <c r="S19118" i="1" a="1"/>
  <c r="S19118" i="1" s="1"/>
  <c r="U19118" i="1" s="1" a="1"/>
  <c r="U19118" i="1" s="1"/>
  <c r="S19119" i="1" a="1"/>
  <c r="S19119" i="1" s="1"/>
  <c r="S19120" i="1" a="1"/>
  <c r="S19120" i="1" s="1"/>
  <c r="U19120" i="1" s="1" a="1"/>
  <c r="U19120" i="1" s="1"/>
  <c r="S19121" i="1" a="1"/>
  <c r="S19121" i="1" s="1"/>
  <c r="U19121" i="1" s="1" a="1"/>
  <c r="U19121" i="1" s="1"/>
  <c r="S19122" i="1" a="1"/>
  <c r="S19122" i="1" s="1"/>
  <c r="S19123" i="1" a="1"/>
  <c r="S19123" i="1" s="1"/>
  <c r="S19124" i="1" a="1"/>
  <c r="S19124" i="1" s="1"/>
  <c r="U19124" i="1" s="1" a="1"/>
  <c r="U19124" i="1" s="1"/>
  <c r="S19125" i="1" a="1"/>
  <c r="S19125" i="1" s="1"/>
  <c r="S19126" i="1" a="1"/>
  <c r="S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U19132" i="1" s="1" a="1"/>
  <c r="U19132" i="1" s="1"/>
  <c r="S19133" i="1" a="1"/>
  <c r="S19133" i="1" s="1"/>
  <c r="U19133" i="1" s="1" a="1"/>
  <c r="U19133" i="1" s="1"/>
  <c r="S19134" i="1" a="1"/>
  <c r="S19134" i="1" s="1"/>
  <c r="U19134" i="1" s="1" a="1"/>
  <c r="U19134" i="1" s="1"/>
  <c r="S19135" i="1" a="1"/>
  <c r="S19135" i="1" s="1"/>
  <c r="S19136" i="1" a="1"/>
  <c r="S19136" i="1" s="1"/>
  <c r="U19136" i="1" s="1" a="1"/>
  <c r="U19136" i="1" s="1"/>
  <c r="S19137" i="1" a="1"/>
  <c r="S19137" i="1" s="1"/>
  <c r="U19137" i="1" s="1" a="1"/>
  <c r="U19137" i="1" s="1"/>
  <c r="S19138" i="1" a="1"/>
  <c r="S19138" i="1" s="1"/>
  <c r="S19139" i="1" a="1"/>
  <c r="S19139" i="1" s="1"/>
  <c r="S19140" i="1" a="1"/>
  <c r="S19140" i="1" s="1"/>
  <c r="U19140" i="1" s="1" a="1"/>
  <c r="U19140" i="1" s="1"/>
  <c r="S19141" i="1" a="1"/>
  <c r="S19141" i="1" s="1"/>
  <c r="S19142" i="1" a="1"/>
  <c r="S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U19148" i="1" s="1" a="1"/>
  <c r="U19148" i="1" s="1"/>
  <c r="S19149" i="1" a="1"/>
  <c r="S19149" i="1" s="1"/>
  <c r="U19149" i="1" s="1" a="1"/>
  <c r="U19149" i="1" s="1"/>
  <c r="S19150" i="1" a="1"/>
  <c r="S19150" i="1" s="1"/>
  <c r="U19150" i="1" s="1" a="1"/>
  <c r="U19150" i="1" s="1"/>
  <c r="S19151" i="1" a="1"/>
  <c r="S19151" i="1" s="1"/>
  <c r="S19152" i="1" a="1"/>
  <c r="S19152" i="1" s="1"/>
  <c r="U19152" i="1" s="1" a="1"/>
  <c r="U19152" i="1" s="1"/>
  <c r="S19153" i="1" a="1"/>
  <c r="S19153" i="1" s="1"/>
  <c r="U19153" i="1" s="1" a="1"/>
  <c r="U19153" i="1" s="1"/>
  <c r="S19154" i="1" a="1"/>
  <c r="S19154" i="1" s="1"/>
  <c r="S19155" i="1" a="1"/>
  <c r="S19155" i="1" s="1"/>
  <c r="S19156" i="1" a="1"/>
  <c r="S19156" i="1" s="1"/>
  <c r="U19156" i="1" s="1" a="1"/>
  <c r="U19156" i="1" s="1"/>
  <c r="S19157" i="1" a="1"/>
  <c r="S19157" i="1" s="1"/>
  <c r="S19158" i="1" a="1"/>
  <c r="S19158" i="1" s="1"/>
  <c r="S19159" i="1" a="1"/>
  <c r="S19159" i="1" s="1"/>
  <c r="U19159" i="1" s="1" a="1"/>
  <c r="U19159" i="1" s="1"/>
  <c r="S19160" i="1" a="1"/>
  <c r="S19160" i="1" s="1"/>
  <c r="S19161" i="1" a="1"/>
  <c r="S19161" i="1" s="1"/>
  <c r="S19162" i="1" a="1"/>
  <c r="S19162" i="1" s="1"/>
  <c r="S19163" i="1" a="1"/>
  <c r="S19163" i="1" s="1"/>
  <c r="U19163" i="1" s="1" a="1"/>
  <c r="U19163" i="1" s="1"/>
  <c r="S19164" i="1" a="1"/>
  <c r="S19164" i="1" s="1"/>
  <c r="S19165" i="1" a="1"/>
  <c r="S19165" i="1" s="1"/>
  <c r="S19166" i="1" a="1"/>
  <c r="S19166" i="1" s="1"/>
  <c r="S19167" i="1" a="1"/>
  <c r="S19167" i="1" s="1"/>
  <c r="S19168" i="1" a="1"/>
  <c r="S19168" i="1" s="1"/>
  <c r="U19168" i="1" s="1" a="1"/>
  <c r="U19168" i="1" s="1"/>
  <c r="S19169" i="1" a="1"/>
  <c r="S19169" i="1" s="1"/>
  <c r="U19169" i="1" s="1" a="1"/>
  <c r="U19169" i="1" s="1"/>
  <c r="S19170" i="1" a="1"/>
  <c r="S19170" i="1" s="1"/>
  <c r="S19171" i="1" a="1"/>
  <c r="S19171" i="1" s="1"/>
  <c r="U19171" i="1" s="1" a="1"/>
  <c r="U19171" i="1" s="1"/>
  <c r="S19172" i="1" a="1"/>
  <c r="S19172" i="1" s="1"/>
  <c r="U19172" i="1" s="1" a="1"/>
  <c r="U19172" i="1" s="1"/>
  <c r="S19173" i="1" a="1"/>
  <c r="S19173" i="1" s="1"/>
  <c r="S19174" i="1" a="1"/>
  <c r="S19174" i="1" s="1"/>
  <c r="S19175" i="1" a="1"/>
  <c r="S19175" i="1" s="1"/>
  <c r="U19175" i="1" s="1" a="1"/>
  <c r="U19175" i="1" s="1"/>
  <c r="S19176" i="1" a="1"/>
  <c r="S19176" i="1" s="1"/>
  <c r="S19177" i="1" a="1"/>
  <c r="S19177" i="1" s="1"/>
  <c r="S19178" i="1" a="1"/>
  <c r="S19178" i="1" s="1"/>
  <c r="S19179" i="1" a="1"/>
  <c r="S19179" i="1" s="1"/>
  <c r="U19179" i="1" s="1" a="1"/>
  <c r="U19179" i="1" s="1"/>
  <c r="S19180" i="1" a="1"/>
  <c r="S19180" i="1" s="1"/>
  <c r="S19181" i="1" a="1"/>
  <c r="S19181" i="1" s="1"/>
  <c r="S19182" i="1" a="1"/>
  <c r="S19182" i="1" s="1"/>
  <c r="S19183" i="1" a="1"/>
  <c r="S19183" i="1" s="1"/>
  <c r="S19184" i="1" a="1"/>
  <c r="S19184" i="1" s="1"/>
  <c r="U19184" i="1" s="1" a="1"/>
  <c r="U19184" i="1" s="1"/>
  <c r="S19185" i="1" a="1"/>
  <c r="S19185" i="1" s="1"/>
  <c r="U19185" i="1" s="1" a="1"/>
  <c r="U19185" i="1" s="1"/>
  <c r="S19186" i="1" a="1"/>
  <c r="S19186" i="1" s="1"/>
  <c r="S19187" i="1" a="1"/>
  <c r="S19187" i="1" s="1"/>
  <c r="S19188" i="1" a="1"/>
  <c r="S19188" i="1" s="1"/>
  <c r="U19188" i="1" s="1" a="1"/>
  <c r="U19188" i="1" s="1"/>
  <c r="S19189" i="1" a="1"/>
  <c r="S19189" i="1" s="1"/>
  <c r="S19190" i="1" a="1"/>
  <c r="S19190" i="1" s="1"/>
  <c r="U19190" i="1" s="1" a="1"/>
  <c r="U19190" i="1" s="1"/>
  <c r="S19191" i="1" a="1"/>
  <c r="S19191" i="1" s="1"/>
  <c r="U19191" i="1" s="1" a="1"/>
  <c r="U19191" i="1" s="1"/>
  <c r="S19192" i="1" a="1"/>
  <c r="S19192" i="1" s="1"/>
  <c r="S19193" i="1" a="1"/>
  <c r="S19193" i="1" s="1"/>
  <c r="S19194" i="1" a="1"/>
  <c r="S19194" i="1" s="1"/>
  <c r="U19194" i="1" s="1" a="1"/>
  <c r="U19194" i="1" s="1"/>
  <c r="S19195" i="1" a="1"/>
  <c r="S19195" i="1" s="1"/>
  <c r="U19195" i="1" s="1" a="1"/>
  <c r="U19195" i="1" s="1"/>
  <c r="S19196" i="1" a="1"/>
  <c r="S19196" i="1" s="1"/>
  <c r="S19197" i="1" a="1"/>
  <c r="S19197" i="1" s="1"/>
  <c r="S19198" i="1" a="1"/>
  <c r="S19198" i="1" s="1"/>
  <c r="U19198" i="1" s="1" a="1"/>
  <c r="U19198" i="1" s="1"/>
  <c r="S19199" i="1" a="1"/>
  <c r="S19199" i="1" s="1"/>
  <c r="S19200" i="1" a="1"/>
  <c r="S19200" i="1" s="1"/>
  <c r="S19201" i="1" a="1"/>
  <c r="S19201" i="1" s="1"/>
  <c r="S19202" i="1" a="1"/>
  <c r="S19202" i="1" s="1"/>
  <c r="S19203" i="1" a="1"/>
  <c r="S19203" i="1" s="1"/>
  <c r="S19204" i="1" a="1"/>
  <c r="S19204" i="1" s="1"/>
  <c r="U19204" i="1" s="1" a="1"/>
  <c r="U19204" i="1" s="1"/>
  <c r="S19205" i="1" a="1"/>
  <c r="S19205" i="1" s="1"/>
  <c r="S19206" i="1" a="1"/>
  <c r="S19206" i="1" s="1"/>
  <c r="U19206" i="1" s="1" a="1"/>
  <c r="U19206" i="1" s="1"/>
  <c r="S19207" i="1" a="1"/>
  <c r="S19207" i="1" s="1"/>
  <c r="U19207" i="1" s="1" a="1"/>
  <c r="U19207" i="1" s="1"/>
  <c r="S19208" i="1" a="1"/>
  <c r="S19208" i="1" s="1"/>
  <c r="S19209" i="1" a="1"/>
  <c r="S19209" i="1" s="1"/>
  <c r="S19210" i="1" a="1"/>
  <c r="S19210" i="1" s="1"/>
  <c r="U19210" i="1" s="1" a="1"/>
  <c r="U19210" i="1" s="1"/>
  <c r="S19211" i="1" a="1"/>
  <c r="S19211" i="1" s="1"/>
  <c r="U19211" i="1" s="1" a="1"/>
  <c r="U19211" i="1" s="1"/>
  <c r="S19212" i="1" a="1"/>
  <c r="S19212" i="1" s="1"/>
  <c r="S19213" i="1" a="1"/>
  <c r="S19213" i="1" s="1"/>
  <c r="S19214" i="1" a="1"/>
  <c r="S19214" i="1" s="1"/>
  <c r="U19214" i="1" s="1" a="1"/>
  <c r="U19214" i="1" s="1"/>
  <c r="S19215" i="1" a="1"/>
  <c r="S19215" i="1" s="1"/>
  <c r="S19216" i="1" a="1"/>
  <c r="S19216" i="1" s="1"/>
  <c r="S19217" i="1" a="1"/>
  <c r="S19217" i="1" s="1"/>
  <c r="S19218" i="1" a="1"/>
  <c r="S19218" i="1" s="1"/>
  <c r="S19219" i="1" a="1"/>
  <c r="S19219" i="1" s="1"/>
  <c r="S19220" i="1" a="1"/>
  <c r="S19220" i="1" s="1"/>
  <c r="U19220" i="1" s="1" a="1"/>
  <c r="U19220" i="1" s="1"/>
  <c r="S19221" i="1" a="1"/>
  <c r="S19221" i="1" s="1"/>
  <c r="S19222" i="1" a="1"/>
  <c r="S19222" i="1" s="1"/>
  <c r="U19222" i="1" s="1" a="1"/>
  <c r="U19222" i="1" s="1"/>
  <c r="S19223" i="1" a="1"/>
  <c r="S19223" i="1" s="1"/>
  <c r="U19223" i="1" s="1" a="1"/>
  <c r="U19223" i="1" s="1"/>
  <c r="S19224" i="1" a="1"/>
  <c r="S19224" i="1" s="1"/>
  <c r="S19225" i="1" a="1"/>
  <c r="S19225" i="1" s="1"/>
  <c r="S19226" i="1" a="1"/>
  <c r="S19226" i="1" s="1"/>
  <c r="U19226" i="1" s="1" a="1"/>
  <c r="U19226" i="1" s="1"/>
  <c r="S19227" i="1" a="1"/>
  <c r="S19227" i="1" s="1"/>
  <c r="U19227" i="1" s="1" a="1"/>
  <c r="U19227" i="1" s="1"/>
  <c r="S19228" i="1" a="1"/>
  <c r="S19228" i="1" s="1"/>
  <c r="S19229" i="1" a="1"/>
  <c r="S19229" i="1" s="1"/>
  <c r="S19230" i="1" a="1"/>
  <c r="S19230" i="1" s="1"/>
  <c r="U19230" i="1" s="1" a="1"/>
  <c r="U19230" i="1" s="1"/>
  <c r="S19231" i="1" a="1"/>
  <c r="S19231" i="1" s="1"/>
  <c r="S19232" i="1" a="1"/>
  <c r="S19232" i="1" s="1"/>
  <c r="S19233" i="1" a="1"/>
  <c r="S19233" i="1" s="1"/>
  <c r="S19234" i="1" a="1"/>
  <c r="S19234" i="1" s="1"/>
  <c r="S19235" i="1" a="1"/>
  <c r="S19235" i="1" s="1"/>
  <c r="S19236" i="1" a="1"/>
  <c r="S19236" i="1" s="1"/>
  <c r="U19236" i="1" s="1" a="1"/>
  <c r="U19236" i="1" s="1"/>
  <c r="S19237" i="1" a="1"/>
  <c r="S19237" i="1" s="1"/>
  <c r="S19238" i="1" a="1"/>
  <c r="S19238" i="1" s="1"/>
  <c r="U19238" i="1" s="1" a="1"/>
  <c r="U19238" i="1" s="1"/>
  <c r="S19239" i="1" a="1"/>
  <c r="S19239" i="1" s="1"/>
  <c r="U19239" i="1" s="1" a="1"/>
  <c r="U19239" i="1" s="1"/>
  <c r="S19240" i="1" a="1"/>
  <c r="S19240" i="1" s="1"/>
  <c r="S19241" i="1" a="1"/>
  <c r="S19241" i="1" s="1"/>
  <c r="S19242" i="1" a="1"/>
  <c r="S19242" i="1" s="1"/>
  <c r="U19242" i="1" s="1" a="1"/>
  <c r="U19242" i="1" s="1"/>
  <c r="S19243" i="1" a="1"/>
  <c r="S19243" i="1" s="1"/>
  <c r="U19243" i="1" s="1" a="1"/>
  <c r="U19243" i="1" s="1"/>
  <c r="S19244" i="1" a="1"/>
  <c r="S19244" i="1" s="1"/>
  <c r="S19245" i="1" a="1"/>
  <c r="S19245" i="1" s="1"/>
  <c r="S19246" i="1" a="1"/>
  <c r="S19246" i="1" s="1"/>
  <c r="U19246" i="1" s="1" a="1"/>
  <c r="U19246" i="1" s="1"/>
  <c r="S19247" i="1" a="1"/>
  <c r="S19247" i="1" s="1"/>
  <c r="S19248" i="1" a="1"/>
  <c r="S19248" i="1" s="1"/>
  <c r="S19249" i="1" a="1"/>
  <c r="S19249" i="1" s="1"/>
  <c r="S19250" i="1" a="1"/>
  <c r="S19250" i="1" s="1"/>
  <c r="S19251" i="1" a="1"/>
  <c r="S19251" i="1" s="1"/>
  <c r="S19252" i="1" a="1"/>
  <c r="S19252" i="1" s="1"/>
  <c r="U19252" i="1" s="1" a="1"/>
  <c r="U19252" i="1" s="1"/>
  <c r="S19253" i="1" a="1"/>
  <c r="S19253" i="1" s="1"/>
  <c r="S19254" i="1" a="1"/>
  <c r="S19254" i="1" s="1"/>
  <c r="U19254" i="1" s="1" a="1"/>
  <c r="U19254" i="1" s="1"/>
  <c r="S19255" i="1" a="1"/>
  <c r="S19255" i="1" s="1"/>
  <c r="U19255" i="1" s="1" a="1"/>
  <c r="U19255" i="1" s="1"/>
  <c r="S19256" i="1" a="1"/>
  <c r="S19256" i="1" s="1"/>
  <c r="S19257" i="1" a="1"/>
  <c r="S19257" i="1" s="1"/>
  <c r="S19258" i="1" a="1"/>
  <c r="S19258" i="1" s="1"/>
  <c r="U19258" i="1" s="1" a="1"/>
  <c r="U19258" i="1" s="1"/>
  <c r="S19259" i="1" a="1"/>
  <c r="S19259" i="1" s="1"/>
  <c r="U19259" i="1" s="1" a="1"/>
  <c r="U19259" i="1" s="1"/>
  <c r="S19260" i="1" a="1"/>
  <c r="S19260" i="1" s="1"/>
  <c r="S19261" i="1" a="1"/>
  <c r="S19261" i="1" s="1"/>
  <c r="S19262" i="1" a="1"/>
  <c r="S19262" i="1" s="1"/>
  <c r="U19262" i="1" s="1" a="1"/>
  <c r="U19262" i="1" s="1"/>
  <c r="S19263" i="1" a="1"/>
  <c r="S19263" i="1" s="1"/>
  <c r="S19264" i="1" a="1"/>
  <c r="S19264" i="1" s="1"/>
  <c r="S19265" i="1" a="1"/>
  <c r="S19265" i="1" s="1"/>
  <c r="S19266" i="1" a="1"/>
  <c r="S19266" i="1" s="1"/>
  <c r="S19267" i="1" a="1"/>
  <c r="S19267" i="1" s="1"/>
  <c r="S19268" i="1" a="1"/>
  <c r="S19268" i="1" s="1"/>
  <c r="U19268" i="1" s="1" a="1"/>
  <c r="U19268" i="1" s="1"/>
  <c r="S19269" i="1" a="1"/>
  <c r="S19269" i="1" s="1"/>
  <c r="S19270" i="1" a="1"/>
  <c r="S19270" i="1" s="1"/>
  <c r="U19270" i="1" s="1" a="1"/>
  <c r="U19270" i="1" s="1"/>
  <c r="S19271" i="1" a="1"/>
  <c r="S19271" i="1" s="1"/>
  <c r="U19271" i="1" s="1" a="1"/>
  <c r="U19271" i="1" s="1"/>
  <c r="S19272" i="1" a="1"/>
  <c r="S19272" i="1" s="1"/>
  <c r="S19273" i="1" a="1"/>
  <c r="S19273" i="1" s="1"/>
  <c r="S19274" i="1" a="1"/>
  <c r="S19274" i="1" s="1"/>
  <c r="U19274" i="1" s="1" a="1"/>
  <c r="U19274" i="1" s="1"/>
  <c r="S19275" i="1" a="1"/>
  <c r="S19275" i="1" s="1"/>
  <c r="U19275" i="1" s="1" a="1"/>
  <c r="U19275" i="1" s="1"/>
  <c r="S19276" i="1" a="1"/>
  <c r="S19276" i="1" s="1"/>
  <c r="S19277" i="1" a="1"/>
  <c r="S19277" i="1" s="1"/>
  <c r="S19278" i="1" a="1"/>
  <c r="S19278" i="1" s="1"/>
  <c r="U19278" i="1" s="1" a="1"/>
  <c r="U19278" i="1" s="1"/>
  <c r="S19279" i="1" a="1"/>
  <c r="S19279" i="1" s="1"/>
  <c r="S19280" i="1" a="1"/>
  <c r="S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U19289" i="1" s="1" a="1"/>
  <c r="U19289" i="1" s="1"/>
  <c r="S19290" i="1" a="1"/>
  <c r="S19290" i="1" s="1"/>
  <c r="U19290" i="1" s="1" a="1"/>
  <c r="U19290" i="1" s="1"/>
  <c r="S19291" i="1" a="1"/>
  <c r="S19291" i="1" s="1"/>
  <c r="U19291" i="1" s="1" a="1"/>
  <c r="U19291" i="1" s="1"/>
  <c r="S19292" i="1" a="1"/>
  <c r="S19292" i="1" s="1"/>
  <c r="S19293" i="1" a="1"/>
  <c r="S19293" i="1" s="1"/>
  <c r="U19293" i="1" s="1" a="1"/>
  <c r="U19293" i="1" s="1"/>
  <c r="S19294" i="1" a="1"/>
  <c r="S19294" i="1" s="1"/>
  <c r="U19294" i="1" s="1" a="1"/>
  <c r="U19294" i="1" s="1"/>
  <c r="S19295" i="1" a="1"/>
  <c r="S19295" i="1" s="1"/>
  <c r="S19296" i="1" a="1"/>
  <c r="S19296" i="1" s="1"/>
  <c r="S19297" i="1" a="1"/>
  <c r="S19297" i="1" s="1"/>
  <c r="U19297" i="1" s="1" a="1"/>
  <c r="U19297" i="1" s="1"/>
  <c r="S19298" i="1" a="1"/>
  <c r="S19298" i="1" s="1"/>
  <c r="S19299" i="1" a="1"/>
  <c r="S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U19305" i="1" s="1" a="1"/>
  <c r="U19305" i="1" s="1"/>
  <c r="S19306" i="1" a="1"/>
  <c r="S19306" i="1" s="1"/>
  <c r="U19306" i="1" s="1" a="1"/>
  <c r="U19306" i="1" s="1"/>
  <c r="S19307" i="1" a="1"/>
  <c r="S19307" i="1" s="1"/>
  <c r="U19307" i="1" s="1" a="1"/>
  <c r="U19307" i="1" s="1"/>
  <c r="S19308" i="1" a="1"/>
  <c r="S19308" i="1" s="1"/>
  <c r="S19309" i="1" a="1"/>
  <c r="S19309" i="1" s="1"/>
  <c r="U19309" i="1" s="1" a="1"/>
  <c r="U19309" i="1" s="1"/>
  <c r="S19310" i="1" a="1"/>
  <c r="S19310" i="1" s="1"/>
  <c r="U19310" i="1" s="1" a="1"/>
  <c r="U19310" i="1" s="1"/>
  <c r="S19311" i="1" a="1"/>
  <c r="S19311" i="1" s="1"/>
  <c r="S19312" i="1" a="1"/>
  <c r="S19312" i="1" s="1"/>
  <c r="S19313" i="1" a="1"/>
  <c r="S19313" i="1" s="1"/>
  <c r="U19313" i="1" s="1" a="1"/>
  <c r="U19313" i="1" s="1"/>
  <c r="S19314" i="1" a="1"/>
  <c r="S19314" i="1" s="1"/>
  <c r="S19315" i="1" a="1"/>
  <c r="S19315" i="1" s="1"/>
  <c r="S19316" i="1" a="1"/>
  <c r="S19316" i="1" s="1"/>
  <c r="U19316" i="1" s="1" a="1"/>
  <c r="U19316" i="1" s="1"/>
  <c r="S19317" i="1" a="1"/>
  <c r="S19317" i="1" s="1"/>
  <c r="S19318" i="1" a="1"/>
  <c r="S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U19324" i="1" s="1" a="1"/>
  <c r="U19324" i="1" s="1"/>
  <c r="S19325" i="1" a="1"/>
  <c r="S19325" i="1" s="1"/>
  <c r="U19325" i="1" s="1" a="1"/>
  <c r="U19325" i="1" s="1"/>
  <c r="S19326" i="1" a="1"/>
  <c r="S19326" i="1" s="1"/>
  <c r="U19326" i="1" s="1" a="1"/>
  <c r="U19326" i="1" s="1"/>
  <c r="S19327" i="1" a="1"/>
  <c r="S19327" i="1" s="1"/>
  <c r="S19328" i="1" a="1"/>
  <c r="S19328" i="1" s="1"/>
  <c r="U19328" i="1" s="1" a="1"/>
  <c r="U19328" i="1" s="1"/>
  <c r="S19329" i="1" a="1"/>
  <c r="S19329" i="1" s="1"/>
  <c r="U19329" i="1" s="1" a="1"/>
  <c r="U19329" i="1" s="1"/>
  <c r="S19330" i="1" a="1"/>
  <c r="S19330" i="1" s="1"/>
  <c r="S19331" i="1" a="1"/>
  <c r="S19331" i="1" s="1"/>
  <c r="S19332" i="1" a="1"/>
  <c r="S19332" i="1" s="1"/>
  <c r="U19332" i="1" s="1" a="1"/>
  <c r="U19332" i="1" s="1"/>
  <c r="S19333" i="1" a="1"/>
  <c r="S19333" i="1" s="1"/>
  <c r="S19334" i="1" a="1"/>
  <c r="S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U19340" i="1" s="1" a="1"/>
  <c r="U19340" i="1" s="1"/>
  <c r="S19341" i="1" a="1"/>
  <c r="S19341" i="1" s="1"/>
  <c r="U19341" i="1" s="1" a="1"/>
  <c r="U19341" i="1" s="1"/>
  <c r="S19342" i="1" a="1"/>
  <c r="S19342" i="1" s="1"/>
  <c r="U19342" i="1" s="1" a="1"/>
  <c r="U19342" i="1" s="1"/>
  <c r="S19343" i="1" a="1"/>
  <c r="S19343" i="1" s="1"/>
  <c r="S19344" i="1" a="1"/>
  <c r="S19344" i="1" s="1"/>
  <c r="U19344" i="1" s="1" a="1"/>
  <c r="U19344" i="1" s="1"/>
  <c r="S19345" i="1" a="1"/>
  <c r="S19345" i="1" s="1"/>
  <c r="U19345" i="1" s="1" a="1"/>
  <c r="U19345" i="1" s="1"/>
  <c r="S19346" i="1" a="1"/>
  <c r="S19346" i="1" s="1"/>
  <c r="S19347" i="1" a="1"/>
  <c r="S19347" i="1" s="1"/>
  <c r="S19348" i="1" a="1"/>
  <c r="S19348" i="1" s="1"/>
  <c r="U19348" i="1" s="1" a="1"/>
  <c r="U19348" i="1" s="1"/>
  <c r="S19349" i="1" a="1"/>
  <c r="S19349" i="1" s="1"/>
  <c r="S19350" i="1" a="1"/>
  <c r="S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U19356" i="1" s="1" a="1"/>
  <c r="U19356" i="1" s="1"/>
  <c r="S19357" i="1" a="1"/>
  <c r="S19357" i="1" s="1"/>
  <c r="U19357" i="1" s="1" a="1"/>
  <c r="U19357" i="1" s="1"/>
  <c r="S19358" i="1" a="1"/>
  <c r="S19358" i="1" s="1"/>
  <c r="U19358" i="1" s="1" a="1"/>
  <c r="U19358" i="1" s="1"/>
  <c r="S19359" i="1" a="1"/>
  <c r="S19359" i="1" s="1"/>
  <c r="S19360" i="1" a="1"/>
  <c r="S19360" i="1" s="1"/>
  <c r="U19360" i="1" s="1" a="1"/>
  <c r="U19360" i="1" s="1"/>
  <c r="S19361" i="1" a="1"/>
  <c r="S19361" i="1" s="1"/>
  <c r="U19361" i="1" s="1" a="1"/>
  <c r="U19361" i="1" s="1"/>
  <c r="S19362" i="1" a="1"/>
  <c r="S19362" i="1" s="1"/>
  <c r="S19363" i="1" a="1"/>
  <c r="S19363" i="1" s="1"/>
  <c r="S19364" i="1" a="1"/>
  <c r="S19364" i="1" s="1"/>
  <c r="U19364" i="1" s="1" a="1"/>
  <c r="U19364" i="1" s="1"/>
  <c r="S19365" i="1" a="1"/>
  <c r="S19365" i="1" s="1"/>
  <c r="S19366" i="1" a="1"/>
  <c r="S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U19372" i="1" s="1" a="1"/>
  <c r="U19372" i="1" s="1"/>
  <c r="S19373" i="1" a="1"/>
  <c r="S19373" i="1" s="1"/>
  <c r="U19373" i="1" s="1" a="1"/>
  <c r="U19373" i="1" s="1"/>
  <c r="S19374" i="1" a="1"/>
  <c r="S19374" i="1" s="1"/>
  <c r="U19374" i="1" s="1" a="1"/>
  <c r="U19374" i="1" s="1"/>
  <c r="S19375" i="1" a="1"/>
  <c r="S19375" i="1" s="1"/>
  <c r="S19376" i="1" a="1"/>
  <c r="S19376" i="1" s="1"/>
  <c r="U19376" i="1" s="1" a="1"/>
  <c r="U19376" i="1" s="1"/>
  <c r="S19377" i="1" a="1"/>
  <c r="S19377" i="1" s="1"/>
  <c r="U19377" i="1" s="1" a="1"/>
  <c r="U19377" i="1" s="1"/>
  <c r="S19378" i="1" a="1"/>
  <c r="S19378" i="1" s="1"/>
  <c r="S19379" i="1" a="1"/>
  <c r="S19379" i="1" s="1"/>
  <c r="S19380" i="1" a="1"/>
  <c r="S19380" i="1" s="1"/>
  <c r="U19380" i="1" s="1" a="1"/>
  <c r="U19380" i="1" s="1"/>
  <c r="S19381" i="1" a="1"/>
  <c r="S19381" i="1" s="1"/>
  <c r="S19382" i="1" a="1"/>
  <c r="S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U19388" i="1" s="1" a="1"/>
  <c r="U19388" i="1" s="1"/>
  <c r="S19389" i="1" a="1"/>
  <c r="S19389" i="1" s="1"/>
  <c r="U19389" i="1" s="1" a="1"/>
  <c r="U19389" i="1" s="1"/>
  <c r="S19390" i="1" a="1"/>
  <c r="S19390" i="1" s="1"/>
  <c r="U19390" i="1" s="1" a="1"/>
  <c r="U19390" i="1" s="1"/>
  <c r="S19391" i="1" a="1"/>
  <c r="S19391" i="1" s="1"/>
  <c r="S19392" i="1" a="1"/>
  <c r="S19392" i="1" s="1"/>
  <c r="U19392" i="1" s="1" a="1"/>
  <c r="U19392" i="1" s="1"/>
  <c r="S19393" i="1" a="1"/>
  <c r="S19393" i="1" s="1"/>
  <c r="U19393" i="1" s="1" a="1"/>
  <c r="U19393" i="1" s="1"/>
  <c r="S19394" i="1" a="1"/>
  <c r="S19394" i="1" s="1"/>
  <c r="S19395" i="1" a="1"/>
  <c r="S19395" i="1" s="1"/>
  <c r="S19396" i="1" a="1"/>
  <c r="S19396" i="1" s="1"/>
  <c r="U19396" i="1" s="1" a="1"/>
  <c r="U19396" i="1" s="1"/>
  <c r="S19397" i="1" a="1"/>
  <c r="S19397" i="1" s="1"/>
  <c r="S19398" i="1" a="1"/>
  <c r="S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U19404" i="1" s="1" a="1"/>
  <c r="U19404" i="1" s="1"/>
  <c r="S19405" i="1" a="1"/>
  <c r="S19405" i="1" s="1"/>
  <c r="U19405" i="1" s="1" a="1"/>
  <c r="U19405" i="1" s="1"/>
  <c r="S19406" i="1" a="1"/>
  <c r="S19406" i="1" s="1"/>
  <c r="U19406" i="1" s="1" a="1"/>
  <c r="U19406" i="1" s="1"/>
  <c r="S19407" i="1" a="1"/>
  <c r="S19407" i="1" s="1"/>
  <c r="S19408" i="1" a="1"/>
  <c r="S19408" i="1" s="1"/>
  <c r="U19408" i="1" s="1" a="1"/>
  <c r="U19408" i="1" s="1"/>
  <c r="S19409" i="1" a="1"/>
  <c r="S19409" i="1" s="1"/>
  <c r="U19409" i="1" s="1" a="1"/>
  <c r="U19409" i="1" s="1"/>
  <c r="S19410" i="1" a="1"/>
  <c r="S19410" i="1" s="1"/>
  <c r="S19411" i="1" a="1"/>
  <c r="S19411" i="1" s="1"/>
  <c r="S19412" i="1" a="1"/>
  <c r="S19412" i="1" s="1"/>
  <c r="U19412" i="1" s="1" a="1"/>
  <c r="U19412" i="1" s="1"/>
  <c r="S19413" i="1" a="1"/>
  <c r="S19413" i="1" s="1"/>
  <c r="S19414" i="1" a="1"/>
  <c r="S19414" i="1" s="1"/>
  <c r="S19415" i="1" a="1"/>
  <c r="S19415" i="1" s="1"/>
  <c r="U19415" i="1" s="1" a="1"/>
  <c r="U19415" i="1" s="1"/>
  <c r="S19416" i="1" a="1"/>
  <c r="S19416" i="1" s="1"/>
  <c r="S19417" i="1" a="1"/>
  <c r="S19417" i="1" s="1"/>
  <c r="S19418" i="1" a="1"/>
  <c r="S19418" i="1" s="1"/>
  <c r="S19419" i="1" a="1"/>
  <c r="S19419" i="1" s="1"/>
  <c r="U19419" i="1" s="1" a="1"/>
  <c r="U19419" i="1" s="1"/>
  <c r="S19420" i="1" a="1"/>
  <c r="S19420" i="1" s="1"/>
  <c r="S19421" i="1" a="1"/>
  <c r="S19421" i="1" s="1"/>
  <c r="S19422" i="1" a="1"/>
  <c r="S19422" i="1" s="1"/>
  <c r="S19423" i="1" a="1"/>
  <c r="S19423" i="1" s="1"/>
  <c r="S19424" i="1" a="1"/>
  <c r="S19424" i="1" s="1"/>
  <c r="U19424" i="1" s="1" a="1"/>
  <c r="U19424" i="1" s="1"/>
  <c r="S19425" i="1" a="1"/>
  <c r="S19425" i="1" s="1"/>
  <c r="U19425" i="1" s="1" a="1"/>
  <c r="U19425" i="1" s="1"/>
  <c r="S19426" i="1" a="1"/>
  <c r="S19426" i="1" s="1"/>
  <c r="S19427" i="1" a="1"/>
  <c r="S19427" i="1" s="1"/>
  <c r="U19427" i="1" s="1" a="1"/>
  <c r="U19427" i="1" s="1"/>
  <c r="S19428" i="1" a="1"/>
  <c r="S19428" i="1" s="1"/>
  <c r="U19428" i="1" s="1" a="1"/>
  <c r="U19428" i="1" s="1"/>
  <c r="S19429" i="1" a="1"/>
  <c r="S19429" i="1" s="1"/>
  <c r="S19430" i="1" a="1"/>
  <c r="S19430" i="1" s="1"/>
  <c r="S19431" i="1" a="1"/>
  <c r="S19431" i="1" s="1"/>
  <c r="U19431" i="1" s="1" a="1"/>
  <c r="U19431" i="1" s="1"/>
  <c r="S19432" i="1" a="1"/>
  <c r="S19432" i="1" s="1"/>
  <c r="S19433" i="1" a="1"/>
  <c r="S19433" i="1" s="1"/>
  <c r="S19434" i="1" a="1"/>
  <c r="S19434" i="1" s="1"/>
  <c r="S19435" i="1" a="1"/>
  <c r="S19435" i="1" s="1"/>
  <c r="U19435" i="1" s="1" a="1"/>
  <c r="U19435" i="1" s="1"/>
  <c r="S19436" i="1" a="1"/>
  <c r="S19436" i="1" s="1"/>
  <c r="S19437" i="1" a="1"/>
  <c r="S19437" i="1" s="1"/>
  <c r="S19438" i="1" a="1"/>
  <c r="S19438" i="1" s="1"/>
  <c r="S19439" i="1" a="1"/>
  <c r="S19439" i="1" s="1"/>
  <c r="S19440" i="1" a="1"/>
  <c r="S19440" i="1" s="1"/>
  <c r="U19440" i="1" s="1" a="1"/>
  <c r="U19440" i="1" s="1"/>
  <c r="S19441" i="1" a="1"/>
  <c r="S19441" i="1" s="1"/>
  <c r="U19441" i="1" s="1" a="1"/>
  <c r="U19441" i="1" s="1"/>
  <c r="S19442" i="1" a="1"/>
  <c r="S19442" i="1" s="1"/>
  <c r="S19443" i="1" a="1"/>
  <c r="S19443" i="1" s="1"/>
  <c r="S19444" i="1" a="1"/>
  <c r="S19444" i="1" s="1"/>
  <c r="U19444" i="1" s="1" a="1"/>
  <c r="U19444" i="1" s="1"/>
  <c r="S19445" i="1" a="1"/>
  <c r="S19445" i="1" s="1"/>
  <c r="S19446" i="1" a="1"/>
  <c r="S19446" i="1" s="1"/>
  <c r="U19446" i="1" s="1" a="1"/>
  <c r="U19446" i="1" s="1"/>
  <c r="S19447" i="1" a="1"/>
  <c r="S19447" i="1" s="1"/>
  <c r="U19447" i="1" s="1" a="1"/>
  <c r="U19447" i="1" s="1"/>
  <c r="S19448" i="1" a="1"/>
  <c r="S19448" i="1" s="1"/>
  <c r="S19449" i="1" a="1"/>
  <c r="S19449" i="1" s="1"/>
  <c r="S19450" i="1" a="1"/>
  <c r="S19450" i="1" s="1"/>
  <c r="U19450" i="1" s="1" a="1"/>
  <c r="U19450" i="1" s="1"/>
  <c r="S19451" i="1" a="1"/>
  <c r="S19451" i="1" s="1"/>
  <c r="U19451" i="1" s="1" a="1"/>
  <c r="U19451" i="1" s="1"/>
  <c r="S19452" i="1" a="1"/>
  <c r="S19452" i="1" s="1"/>
  <c r="S19453" i="1" a="1"/>
  <c r="S19453" i="1" s="1"/>
  <c r="S19454" i="1" a="1"/>
  <c r="S19454" i="1" s="1"/>
  <c r="U19454" i="1" s="1" a="1"/>
  <c r="U19454" i="1" s="1"/>
  <c r="S19455" i="1" a="1"/>
  <c r="S19455" i="1" s="1"/>
  <c r="S19456" i="1" a="1"/>
  <c r="S19456" i="1" s="1"/>
  <c r="S19457" i="1" a="1"/>
  <c r="S19457" i="1" s="1"/>
  <c r="S19458" i="1" a="1"/>
  <c r="S19458" i="1" s="1"/>
  <c r="S19459" i="1" a="1"/>
  <c r="S19459" i="1" s="1"/>
  <c r="S19460" i="1" a="1"/>
  <c r="S19460" i="1" s="1"/>
  <c r="U19460" i="1" s="1" a="1"/>
  <c r="U19460" i="1" s="1"/>
  <c r="S19461" i="1" a="1"/>
  <c r="S19461" i="1" s="1"/>
  <c r="S19462" i="1" a="1"/>
  <c r="S19462" i="1" s="1"/>
  <c r="U19462" i="1" s="1" a="1"/>
  <c r="U19462" i="1" s="1"/>
  <c r="S19463" i="1" a="1"/>
  <c r="S19463" i="1" s="1"/>
  <c r="U19463" i="1" s="1" a="1"/>
  <c r="U19463" i="1" s="1"/>
  <c r="S19464" i="1" a="1"/>
  <c r="S19464" i="1" s="1"/>
  <c r="S19465" i="1" a="1"/>
  <c r="S19465" i="1" s="1"/>
  <c r="S19466" i="1" a="1"/>
  <c r="S19466" i="1" s="1"/>
  <c r="U19466" i="1" s="1" a="1"/>
  <c r="U19466" i="1" s="1"/>
  <c r="S19467" i="1" a="1"/>
  <c r="S19467" i="1" s="1"/>
  <c r="U19467" i="1" s="1" a="1"/>
  <c r="U19467" i="1" s="1"/>
  <c r="S19468" i="1" a="1"/>
  <c r="S19468" i="1" s="1"/>
  <c r="S19469" i="1" a="1"/>
  <c r="S19469" i="1" s="1"/>
  <c r="S19470" i="1" a="1"/>
  <c r="S19470" i="1" s="1"/>
  <c r="U19470" i="1" s="1" a="1"/>
  <c r="U19470" i="1" s="1"/>
  <c r="S19471" i="1" a="1"/>
  <c r="S19471" i="1" s="1"/>
  <c r="S19472" i="1" a="1"/>
  <c r="S19472" i="1" s="1"/>
  <c r="S19473" i="1" a="1"/>
  <c r="S19473" i="1" s="1"/>
  <c r="S19474" i="1" a="1"/>
  <c r="S19474" i="1" s="1"/>
  <c r="S19475" i="1" a="1"/>
  <c r="S19475" i="1" s="1"/>
  <c r="S19476" i="1" a="1"/>
  <c r="S19476" i="1" s="1"/>
  <c r="U19476" i="1" s="1" a="1"/>
  <c r="U19476" i="1" s="1"/>
  <c r="S19477" i="1" a="1"/>
  <c r="S19477" i="1" s="1"/>
  <c r="S19478" i="1" a="1"/>
  <c r="S19478" i="1" s="1"/>
  <c r="U19478" i="1" s="1" a="1"/>
  <c r="U19478" i="1" s="1"/>
  <c r="S19479" i="1" a="1"/>
  <c r="S19479" i="1" s="1"/>
  <c r="U19479" i="1" s="1" a="1"/>
  <c r="U19479" i="1" s="1"/>
  <c r="S19480" i="1" a="1"/>
  <c r="S19480" i="1" s="1"/>
  <c r="S19481" i="1" a="1"/>
  <c r="S19481" i="1" s="1"/>
  <c r="S19482" i="1" a="1"/>
  <c r="S19482" i="1" s="1"/>
  <c r="U19482" i="1" s="1" a="1"/>
  <c r="U19482" i="1" s="1"/>
  <c r="S19483" i="1" a="1"/>
  <c r="S19483" i="1" s="1"/>
  <c r="U19483" i="1" s="1" a="1"/>
  <c r="U19483" i="1" s="1"/>
  <c r="S19484" i="1" a="1"/>
  <c r="S19484" i="1" s="1"/>
  <c r="S19485" i="1" a="1"/>
  <c r="S19485" i="1" s="1"/>
  <c r="S19486" i="1" a="1"/>
  <c r="S19486" i="1" s="1"/>
  <c r="U19486" i="1" s="1" a="1"/>
  <c r="U19486" i="1" s="1"/>
  <c r="S19487" i="1" a="1"/>
  <c r="S19487" i="1" s="1"/>
  <c r="S19488" i="1" a="1"/>
  <c r="S19488" i="1" s="1"/>
  <c r="S19489" i="1" a="1"/>
  <c r="S19489" i="1" s="1"/>
  <c r="S19490" i="1" a="1"/>
  <c r="S19490" i="1" s="1"/>
  <c r="S19491" i="1" a="1"/>
  <c r="S19491" i="1" s="1"/>
  <c r="S19492" i="1" a="1"/>
  <c r="S19492" i="1" s="1"/>
  <c r="U19492" i="1" s="1" a="1"/>
  <c r="U19492" i="1" s="1"/>
  <c r="S19493" i="1" a="1"/>
  <c r="S19493" i="1" s="1"/>
  <c r="S19494" i="1" a="1"/>
  <c r="S19494" i="1" s="1"/>
  <c r="U19494" i="1" s="1" a="1"/>
  <c r="U19494" i="1" s="1"/>
  <c r="S19495" i="1" a="1"/>
  <c r="S19495" i="1" s="1"/>
  <c r="U19495" i="1" s="1" a="1"/>
  <c r="U19495" i="1" s="1"/>
  <c r="S19496" i="1" a="1"/>
  <c r="S19496" i="1" s="1"/>
  <c r="S19497" i="1" a="1"/>
  <c r="S19497" i="1" s="1"/>
  <c r="S19498" i="1" a="1"/>
  <c r="S19498" i="1" s="1"/>
  <c r="U19498" i="1" s="1" a="1"/>
  <c r="U19498" i="1" s="1"/>
  <c r="S19499" i="1" a="1"/>
  <c r="S19499" i="1" s="1"/>
  <c r="U19499" i="1" s="1" a="1"/>
  <c r="U19499" i="1" s="1"/>
  <c r="S19500" i="1" a="1"/>
  <c r="S19500" i="1" s="1"/>
  <c r="S19501" i="1" a="1"/>
  <c r="S19501" i="1" s="1"/>
  <c r="S19502" i="1" a="1"/>
  <c r="S19502" i="1" s="1"/>
  <c r="U19502" i="1" s="1" a="1"/>
  <c r="U19502" i="1" s="1"/>
  <c r="S19503" i="1" a="1"/>
  <c r="S19503" i="1" s="1"/>
  <c r="S19504" i="1" a="1"/>
  <c r="S19504" i="1" s="1"/>
  <c r="S19505" i="1" a="1"/>
  <c r="S19505" i="1" s="1"/>
  <c r="S19506" i="1" a="1"/>
  <c r="S19506" i="1" s="1"/>
  <c r="S19507" i="1" a="1"/>
  <c r="S19507" i="1" s="1"/>
  <c r="S19508" i="1" a="1"/>
  <c r="S19508" i="1" s="1"/>
  <c r="U19508" i="1" s="1" a="1"/>
  <c r="U19508" i="1" s="1"/>
  <c r="S19509" i="1" a="1"/>
  <c r="S19509" i="1" s="1"/>
  <c r="S19510" i="1" a="1"/>
  <c r="S19510" i="1" s="1"/>
  <c r="U19510" i="1" s="1" a="1"/>
  <c r="U19510" i="1" s="1"/>
  <c r="S19511" i="1" a="1"/>
  <c r="S19511" i="1" s="1"/>
  <c r="U19511" i="1" s="1" a="1"/>
  <c r="U19511" i="1" s="1"/>
  <c r="S19512" i="1" a="1"/>
  <c r="S19512" i="1" s="1"/>
  <c r="S19513" i="1" a="1"/>
  <c r="S19513" i="1" s="1"/>
  <c r="S19514" i="1" a="1"/>
  <c r="S19514" i="1" s="1"/>
  <c r="U19514" i="1" s="1" a="1"/>
  <c r="U19514" i="1" s="1"/>
  <c r="S19515" i="1" a="1"/>
  <c r="S19515" i="1" s="1"/>
  <c r="U19515" i="1" s="1" a="1"/>
  <c r="U19515" i="1" s="1"/>
  <c r="S19516" i="1" a="1"/>
  <c r="S19516" i="1" s="1"/>
  <c r="S19517" i="1" a="1"/>
  <c r="S19517" i="1" s="1"/>
  <c r="S19518" i="1" a="1"/>
  <c r="S19518" i="1" s="1"/>
  <c r="U19518" i="1" s="1" a="1"/>
  <c r="U19518" i="1" s="1"/>
  <c r="S19519" i="1" a="1"/>
  <c r="S19519" i="1" s="1"/>
  <c r="S19520" i="1" a="1"/>
  <c r="S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U19529" i="1" s="1" a="1"/>
  <c r="U19529" i="1" s="1"/>
  <c r="S19530" i="1" a="1"/>
  <c r="S19530" i="1" s="1"/>
  <c r="U19530" i="1" s="1" a="1"/>
  <c r="U19530" i="1" s="1"/>
  <c r="S19531" i="1" a="1"/>
  <c r="S19531" i="1" s="1"/>
  <c r="U19531" i="1" s="1" a="1"/>
  <c r="U19531" i="1" s="1"/>
  <c r="S19532" i="1" a="1"/>
  <c r="S19532" i="1" s="1"/>
  <c r="S19533" i="1" a="1"/>
  <c r="S19533" i="1" s="1"/>
  <c r="U19533" i="1" s="1" a="1"/>
  <c r="U19533" i="1" s="1"/>
  <c r="S19534" i="1" a="1"/>
  <c r="S19534" i="1" s="1"/>
  <c r="U19534" i="1" s="1" a="1"/>
  <c r="U19534" i="1" s="1"/>
  <c r="S19535" i="1" a="1"/>
  <c r="S19535" i="1" s="1"/>
  <c r="S19536" i="1" a="1"/>
  <c r="S19536" i="1" s="1"/>
  <c r="S19537" i="1" a="1"/>
  <c r="S19537" i="1" s="1"/>
  <c r="U19537" i="1" s="1" a="1"/>
  <c r="U19537" i="1" s="1"/>
  <c r="S19538" i="1" a="1"/>
  <c r="S19538" i="1" s="1"/>
  <c r="S19539" i="1" a="1"/>
  <c r="S19539" i="1" s="1"/>
  <c r="S19540" i="1" a="1"/>
  <c r="S19540" i="1" s="1"/>
  <c r="U19540" i="1" s="1" a="1"/>
  <c r="U19540" i="1" s="1"/>
  <c r="S19541" i="1" a="1"/>
  <c r="S19541" i="1" s="1"/>
  <c r="S19542" i="1" a="1"/>
  <c r="S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U19548" i="1" s="1" a="1"/>
  <c r="U19548" i="1" s="1"/>
  <c r="S19549" i="1" a="1"/>
  <c r="S19549" i="1" s="1"/>
  <c r="U19549" i="1" s="1" a="1"/>
  <c r="U19549" i="1" s="1"/>
  <c r="S19550" i="1" a="1"/>
  <c r="S19550" i="1" s="1"/>
  <c r="U19550" i="1" s="1" a="1"/>
  <c r="U19550" i="1" s="1"/>
  <c r="S19551" i="1" a="1"/>
  <c r="S19551" i="1" s="1"/>
  <c r="S19552" i="1" a="1"/>
  <c r="S19552" i="1" s="1"/>
  <c r="U19552" i="1" s="1" a="1"/>
  <c r="U19552" i="1" s="1"/>
  <c r="S19553" i="1" a="1"/>
  <c r="S19553" i="1" s="1"/>
  <c r="U19553" i="1" s="1" a="1"/>
  <c r="U19553" i="1" s="1"/>
  <c r="S19554" i="1" a="1"/>
  <c r="S19554" i="1" s="1"/>
  <c r="S19555" i="1" a="1"/>
  <c r="S19555" i="1" s="1"/>
  <c r="S19556" i="1" a="1"/>
  <c r="S19556" i="1" s="1"/>
  <c r="U19556" i="1" s="1" a="1"/>
  <c r="U19556" i="1" s="1"/>
  <c r="S19557" i="1" a="1"/>
  <c r="S19557" i="1" s="1"/>
  <c r="S19558" i="1" a="1"/>
  <c r="S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U19564" i="1" s="1" a="1"/>
  <c r="U19564" i="1" s="1"/>
  <c r="S19565" i="1" a="1"/>
  <c r="S19565" i="1" s="1"/>
  <c r="U19565" i="1" s="1" a="1"/>
  <c r="U19565" i="1" s="1"/>
  <c r="S19566" i="1" a="1"/>
  <c r="S19566" i="1" s="1"/>
  <c r="U19566" i="1" s="1" a="1"/>
  <c r="U19566" i="1" s="1"/>
  <c r="S19567" i="1" a="1"/>
  <c r="S19567" i="1" s="1"/>
  <c r="S19568" i="1" a="1"/>
  <c r="S19568" i="1" s="1"/>
  <c r="U19568" i="1" s="1" a="1"/>
  <c r="U19568" i="1" s="1"/>
  <c r="S19569" i="1" a="1"/>
  <c r="S19569" i="1" s="1"/>
  <c r="U19569" i="1" s="1" a="1"/>
  <c r="U19569" i="1" s="1"/>
  <c r="S19570" i="1" a="1"/>
  <c r="S19570" i="1" s="1"/>
  <c r="S19571" i="1" a="1"/>
  <c r="S19571" i="1" s="1"/>
  <c r="S19572" i="1" a="1"/>
  <c r="S19572" i="1" s="1"/>
  <c r="U19572" i="1" s="1" a="1"/>
  <c r="U19572" i="1" s="1"/>
  <c r="S19573" i="1" a="1"/>
  <c r="S19573" i="1" s="1"/>
  <c r="S19574" i="1" a="1"/>
  <c r="S19574" i="1" s="1"/>
  <c r="U19574" i="1" s="1" a="1"/>
  <c r="U19574" i="1" s="1"/>
  <c r="S19575" i="1" a="1"/>
  <c r="S19575" i="1" s="1"/>
  <c r="U19575" i="1" s="1" a="1"/>
  <c r="U19575" i="1" s="1"/>
  <c r="S19576" i="1" a="1"/>
  <c r="S19576" i="1" s="1"/>
  <c r="S19577" i="1" a="1"/>
  <c r="S19577" i="1" s="1"/>
  <c r="S19578" i="1" a="1"/>
  <c r="S19578" i="1" s="1"/>
  <c r="U19578" i="1" s="1" a="1"/>
  <c r="U19578" i="1" s="1"/>
  <c r="S19579" i="1" a="1"/>
  <c r="S19579" i="1" s="1"/>
  <c r="U19579" i="1" s="1" a="1"/>
  <c r="U19579" i="1" s="1"/>
  <c r="S19580" i="1" a="1"/>
  <c r="S19580" i="1" s="1"/>
  <c r="S19581" i="1" a="1"/>
  <c r="S19581" i="1" s="1"/>
  <c r="S19582" i="1" a="1"/>
  <c r="S19582" i="1" s="1"/>
  <c r="U19582" i="1" s="1" a="1"/>
  <c r="U19582" i="1" s="1"/>
  <c r="S19583" i="1" a="1"/>
  <c r="S19583" i="1" s="1"/>
  <c r="S19584" i="1" a="1"/>
  <c r="S19584" i="1" s="1"/>
  <c r="S19585" i="1" a="1"/>
  <c r="S19585" i="1" s="1"/>
  <c r="S19586" i="1" a="1"/>
  <c r="S19586" i="1" s="1"/>
  <c r="S19587" i="1" a="1"/>
  <c r="S19587" i="1" s="1"/>
  <c r="S19588" i="1" a="1"/>
  <c r="S19588" i="1" s="1"/>
  <c r="U19588" i="1" s="1" a="1"/>
  <c r="U19588" i="1" s="1"/>
  <c r="S19589" i="1" a="1"/>
  <c r="S19589" i="1" s="1"/>
  <c r="S19590" i="1" a="1"/>
  <c r="S19590" i="1" s="1"/>
  <c r="U19590" i="1" s="1" a="1"/>
  <c r="U19590" i="1" s="1"/>
  <c r="S19591" i="1" a="1"/>
  <c r="S19591" i="1" s="1"/>
  <c r="U19591" i="1" s="1" a="1"/>
  <c r="U19591" i="1" s="1"/>
  <c r="S19592" i="1" a="1"/>
  <c r="S19592" i="1" s="1"/>
  <c r="S19593" i="1" a="1"/>
  <c r="S19593" i="1" s="1"/>
  <c r="S19594" i="1" a="1"/>
  <c r="S19594" i="1" s="1"/>
  <c r="U19594" i="1" s="1" a="1"/>
  <c r="U19594" i="1" s="1"/>
  <c r="S19595" i="1" a="1"/>
  <c r="S19595" i="1" s="1"/>
  <c r="U19595" i="1" s="1" a="1"/>
  <c r="U19595" i="1" s="1"/>
  <c r="S19596" i="1" a="1"/>
  <c r="S19596" i="1" s="1"/>
  <c r="S19597" i="1" a="1"/>
  <c r="S19597" i="1" s="1"/>
  <c r="S19598" i="1" a="1"/>
  <c r="S19598" i="1" s="1"/>
  <c r="U19598" i="1" s="1" a="1"/>
  <c r="U19598" i="1" s="1"/>
  <c r="S19599" i="1" a="1"/>
  <c r="S19599" i="1" s="1"/>
  <c r="S19600" i="1" a="1"/>
  <c r="S19600" i="1" s="1"/>
  <c r="S19601" i="1" a="1"/>
  <c r="S19601" i="1" s="1"/>
  <c r="U19601" i="1" s="1" a="1"/>
  <c r="U19601" i="1" s="1"/>
  <c r="S19602" i="1" a="1"/>
  <c r="S19602" i="1" s="1"/>
  <c r="S19603" i="1" a="1"/>
  <c r="S19603" i="1" s="1"/>
  <c r="S19604" i="1" a="1"/>
  <c r="S19604" i="1" s="1"/>
  <c r="U19604" i="1" s="1" a="1"/>
  <c r="U19604" i="1" s="1"/>
  <c r="S19605" i="1" a="1"/>
  <c r="S19605" i="1" s="1"/>
  <c r="S19606" i="1" a="1"/>
  <c r="S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U19612" i="1" s="1" a="1"/>
  <c r="U19612" i="1" s="1"/>
  <c r="S19613" i="1" a="1"/>
  <c r="S19613" i="1" s="1"/>
  <c r="U19613" i="1" s="1" a="1"/>
  <c r="U19613" i="1" s="1"/>
  <c r="S19614" i="1" a="1"/>
  <c r="S19614" i="1" s="1"/>
  <c r="U19614" i="1" s="1" a="1"/>
  <c r="U19614" i="1" s="1"/>
  <c r="S19615" i="1" a="1"/>
  <c r="S19615" i="1" s="1"/>
  <c r="S19616" i="1" a="1"/>
  <c r="S19616" i="1" s="1"/>
  <c r="U19616" i="1" s="1" a="1"/>
  <c r="U19616" i="1" s="1"/>
  <c r="S19617" i="1" a="1"/>
  <c r="S19617" i="1" s="1"/>
  <c r="U19617" i="1" s="1" a="1"/>
  <c r="U19617" i="1" s="1"/>
  <c r="S19618" i="1" a="1"/>
  <c r="S19618" i="1" s="1"/>
  <c r="S19619" i="1" a="1"/>
  <c r="S19619" i="1" s="1"/>
  <c r="S19620" i="1" a="1"/>
  <c r="S19620" i="1" s="1"/>
  <c r="U19620" i="1" s="1" a="1"/>
  <c r="U19620" i="1" s="1"/>
  <c r="S19621" i="1" a="1"/>
  <c r="S19621" i="1" s="1"/>
  <c r="S19622" i="1" a="1"/>
  <c r="S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U19628" i="1" s="1" a="1"/>
  <c r="U19628" i="1" s="1"/>
  <c r="S19629" i="1" a="1"/>
  <c r="S19629" i="1" s="1"/>
  <c r="U19629" i="1" s="1" a="1"/>
  <c r="U19629" i="1" s="1"/>
  <c r="S19630" i="1" a="1"/>
  <c r="S19630" i="1" s="1"/>
  <c r="U19630" i="1" s="1" a="1"/>
  <c r="U19630" i="1" s="1"/>
  <c r="S19631" i="1" a="1"/>
  <c r="S19631" i="1" s="1"/>
  <c r="S19632" i="1" a="1"/>
  <c r="S19632" i="1" s="1"/>
  <c r="U19632" i="1" s="1" a="1"/>
  <c r="U19632" i="1" s="1"/>
  <c r="S19633" i="1" a="1"/>
  <c r="S19633" i="1" s="1"/>
  <c r="U19633" i="1" s="1" a="1"/>
  <c r="U19633" i="1" s="1"/>
  <c r="S19634" i="1" a="1"/>
  <c r="S19634" i="1" s="1"/>
  <c r="S19635" i="1" a="1"/>
  <c r="S19635" i="1" s="1"/>
  <c r="S19636" i="1" a="1"/>
  <c r="S19636" i="1" s="1"/>
  <c r="U19636" i="1" s="1" a="1"/>
  <c r="U19636" i="1" s="1"/>
  <c r="S19637" i="1" a="1"/>
  <c r="S19637" i="1" s="1"/>
  <c r="S19638" i="1" a="1"/>
  <c r="S19638" i="1" s="1"/>
  <c r="U19638" i="1" s="1" a="1"/>
  <c r="U19638" i="1" s="1"/>
  <c r="S19639" i="1" a="1"/>
  <c r="S19639" i="1" s="1"/>
  <c r="U19639" i="1" s="1" a="1"/>
  <c r="U19639" i="1" s="1"/>
  <c r="S19640" i="1" a="1"/>
  <c r="S19640" i="1" s="1"/>
  <c r="S19641" i="1" a="1"/>
  <c r="S19641" i="1" s="1"/>
  <c r="S19642" i="1" a="1"/>
  <c r="S19642" i="1" s="1"/>
  <c r="U19642" i="1" s="1" a="1"/>
  <c r="U19642" i="1" s="1"/>
  <c r="S19643" i="1" a="1"/>
  <c r="S19643" i="1" s="1"/>
  <c r="U19643" i="1" s="1" a="1"/>
  <c r="U19643" i="1" s="1"/>
  <c r="S19644" i="1" a="1"/>
  <c r="S19644" i="1" s="1"/>
  <c r="S19645" i="1" a="1"/>
  <c r="S19645" i="1" s="1"/>
  <c r="S19646" i="1" a="1"/>
  <c r="S19646" i="1" s="1"/>
  <c r="U19646" i="1" s="1" a="1"/>
  <c r="U19646" i="1" s="1"/>
  <c r="S19647" i="1" a="1"/>
  <c r="S19647" i="1" s="1"/>
  <c r="S19648" i="1" a="1"/>
  <c r="S19648" i="1" s="1"/>
  <c r="S19649" i="1" a="1"/>
  <c r="S19649" i="1" s="1"/>
  <c r="S19650" i="1" a="1"/>
  <c r="S19650" i="1" s="1"/>
  <c r="S19651" i="1" a="1"/>
  <c r="S19651" i="1" s="1"/>
  <c r="S19652" i="1" a="1"/>
  <c r="S19652" i="1" s="1"/>
  <c r="U19652" i="1" s="1" a="1"/>
  <c r="U19652" i="1" s="1"/>
  <c r="S19653" i="1" a="1"/>
  <c r="S19653" i="1" s="1"/>
  <c r="S19654" i="1" a="1"/>
  <c r="S19654" i="1" s="1"/>
  <c r="U19654" i="1" s="1" a="1"/>
  <c r="U19654" i="1" s="1"/>
  <c r="S19655" i="1" a="1"/>
  <c r="S19655" i="1" s="1"/>
  <c r="U19655" i="1" s="1" a="1"/>
  <c r="U19655" i="1" s="1"/>
  <c r="S19656" i="1" a="1"/>
  <c r="S19656" i="1" s="1"/>
  <c r="S19657" i="1" a="1"/>
  <c r="S19657" i="1" s="1"/>
  <c r="S19658" i="1" a="1"/>
  <c r="S19658" i="1" s="1"/>
  <c r="U19658" i="1" s="1" a="1"/>
  <c r="U19658" i="1" s="1"/>
  <c r="S19659" i="1" a="1"/>
  <c r="S19659" i="1" s="1"/>
  <c r="U19659" i="1" s="1" a="1"/>
  <c r="U19659" i="1" s="1"/>
  <c r="S19660" i="1" a="1"/>
  <c r="S19660" i="1" s="1"/>
  <c r="S19661" i="1" a="1"/>
  <c r="S19661" i="1" s="1"/>
  <c r="S19662" i="1" a="1"/>
  <c r="S19662" i="1" s="1"/>
  <c r="U19662" i="1" s="1" a="1"/>
  <c r="U19662" i="1" s="1"/>
  <c r="S19663" i="1" a="1"/>
  <c r="S19663" i="1" s="1"/>
  <c r="S19664" i="1" a="1"/>
  <c r="S19664" i="1" s="1"/>
  <c r="S19665" i="1" a="1"/>
  <c r="S19665" i="1" s="1"/>
  <c r="U19665" i="1" s="1" a="1"/>
  <c r="U19665" i="1" s="1"/>
  <c r="S19666" i="1" a="1"/>
  <c r="S19666" i="1" s="1"/>
  <c r="S19667" i="1" a="1"/>
  <c r="S19667" i="1" s="1"/>
  <c r="S19668" i="1" a="1"/>
  <c r="S19668" i="1" s="1"/>
  <c r="U19668" i="1" s="1" a="1"/>
  <c r="U19668" i="1" s="1"/>
  <c r="S19669" i="1" a="1"/>
  <c r="S19669" i="1" s="1"/>
  <c r="S19670" i="1" a="1"/>
  <c r="S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U19676" i="1" s="1" a="1"/>
  <c r="U19676" i="1" s="1"/>
  <c r="S19677" i="1" a="1"/>
  <c r="S19677" i="1" s="1"/>
  <c r="U19677" i="1" s="1" a="1"/>
  <c r="U19677" i="1" s="1"/>
  <c r="S19678" i="1" a="1"/>
  <c r="S19678" i="1" s="1"/>
  <c r="U19678" i="1" s="1" a="1"/>
  <c r="U19678" i="1" s="1"/>
  <c r="S19679" i="1" a="1"/>
  <c r="S19679" i="1" s="1"/>
  <c r="S19680" i="1" a="1"/>
  <c r="S19680" i="1" s="1"/>
  <c r="U19680" i="1" s="1" a="1"/>
  <c r="U19680" i="1" s="1"/>
  <c r="S19681" i="1" a="1"/>
  <c r="S19681" i="1" s="1"/>
  <c r="U19681" i="1" s="1" a="1"/>
  <c r="U19681" i="1" s="1"/>
  <c r="S19682" i="1" a="1"/>
  <c r="S19682" i="1" s="1"/>
  <c r="S19683" i="1" a="1"/>
  <c r="S19683" i="1" s="1"/>
  <c r="S19684" i="1" a="1"/>
  <c r="S19684" i="1" s="1"/>
  <c r="U19684" i="1" s="1" a="1"/>
  <c r="U19684" i="1" s="1"/>
  <c r="S19685" i="1" a="1"/>
  <c r="S19685" i="1" s="1"/>
  <c r="S19686" i="1" a="1"/>
  <c r="S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U19692" i="1" s="1" a="1"/>
  <c r="U19692" i="1" s="1"/>
  <c r="S19693" i="1" a="1"/>
  <c r="S19693" i="1" s="1"/>
  <c r="U19693" i="1" s="1" a="1"/>
  <c r="U19693" i="1" s="1"/>
  <c r="S19694" i="1" a="1"/>
  <c r="S19694" i="1" s="1"/>
  <c r="U19694" i="1" s="1" a="1"/>
  <c r="U19694" i="1" s="1"/>
  <c r="S19695" i="1" a="1"/>
  <c r="S19695" i="1" s="1"/>
  <c r="S19696" i="1" a="1"/>
  <c r="S19696" i="1" s="1"/>
  <c r="U19696" i="1" s="1" a="1"/>
  <c r="U19696" i="1" s="1"/>
  <c r="S19697" i="1" a="1"/>
  <c r="S19697" i="1" s="1"/>
  <c r="U19697" i="1" s="1" a="1"/>
  <c r="U19697" i="1" s="1"/>
  <c r="S19698" i="1" a="1"/>
  <c r="S19698" i="1" s="1"/>
  <c r="S19699" i="1" a="1"/>
  <c r="S19699" i="1" s="1"/>
  <c r="S19700" i="1" a="1"/>
  <c r="S19700" i="1" s="1"/>
  <c r="U19700" i="1" s="1" a="1"/>
  <c r="U19700" i="1" s="1"/>
  <c r="S19701" i="1" a="1"/>
  <c r="S19701" i="1" s="1"/>
  <c r="S19702" i="1" a="1"/>
  <c r="S19702" i="1" s="1"/>
  <c r="U19702" i="1" s="1" a="1"/>
  <c r="U19702" i="1" s="1"/>
  <c r="S19703" i="1" a="1"/>
  <c r="S19703" i="1" s="1"/>
  <c r="U19703" i="1" s="1" a="1"/>
  <c r="U19703" i="1" s="1"/>
  <c r="S19704" i="1" a="1"/>
  <c r="S19704" i="1" s="1"/>
  <c r="S19705" i="1" a="1"/>
  <c r="S19705" i="1" s="1"/>
  <c r="S19706" i="1" a="1"/>
  <c r="S19706" i="1" s="1"/>
  <c r="U19706" i="1" s="1" a="1"/>
  <c r="U19706" i="1" s="1"/>
  <c r="S19707" i="1" a="1"/>
  <c r="S19707" i="1" s="1"/>
  <c r="U19707" i="1" s="1" a="1"/>
  <c r="U19707" i="1" s="1"/>
  <c r="S19708" i="1" a="1"/>
  <c r="S19708" i="1" s="1"/>
  <c r="S19709" i="1" a="1"/>
  <c r="S19709" i="1" s="1"/>
  <c r="S19710" i="1" a="1"/>
  <c r="S19710" i="1" s="1"/>
  <c r="U19710" i="1" s="1" a="1"/>
  <c r="U19710" i="1" s="1"/>
  <c r="S19711" i="1" a="1"/>
  <c r="S19711" i="1" s="1"/>
  <c r="S19712" i="1" a="1"/>
  <c r="S19712" i="1" s="1"/>
  <c r="S19713" i="1" a="1"/>
  <c r="S19713" i="1" s="1"/>
  <c r="S19714" i="1" a="1"/>
  <c r="S19714" i="1" s="1"/>
  <c r="S19715" i="1" a="1"/>
  <c r="S19715" i="1" s="1"/>
  <c r="S19716" i="1" a="1"/>
  <c r="S19716" i="1" s="1"/>
  <c r="U19716" i="1" s="1" a="1"/>
  <c r="U19716" i="1" s="1"/>
  <c r="S19717" i="1" a="1"/>
  <c r="S19717" i="1" s="1"/>
  <c r="S19718" i="1" a="1"/>
  <c r="S19718" i="1" s="1"/>
  <c r="U19718" i="1" s="1" a="1"/>
  <c r="U19718" i="1" s="1"/>
  <c r="S19719" i="1" a="1"/>
  <c r="S19719" i="1" s="1"/>
  <c r="U19719" i="1" s="1" a="1"/>
  <c r="U19719" i="1" s="1"/>
  <c r="S19720" i="1" a="1"/>
  <c r="S19720" i="1" s="1"/>
  <c r="S19721" i="1" a="1"/>
  <c r="S19721" i="1" s="1"/>
  <c r="S19722" i="1" a="1"/>
  <c r="S19722" i="1" s="1"/>
  <c r="U19722" i="1" s="1" a="1"/>
  <c r="U19722" i="1" s="1"/>
  <c r="S19723" i="1" a="1"/>
  <c r="S19723" i="1" s="1"/>
  <c r="U19723" i="1" s="1" a="1"/>
  <c r="U19723" i="1" s="1"/>
  <c r="S19724" i="1" a="1"/>
  <c r="S19724" i="1" s="1"/>
  <c r="S19725" i="1" a="1"/>
  <c r="S19725" i="1" s="1"/>
  <c r="S19726" i="1" a="1"/>
  <c r="S19726" i="1" s="1"/>
  <c r="U19726" i="1" s="1" a="1"/>
  <c r="U19726" i="1" s="1"/>
  <c r="S19727" i="1" a="1"/>
  <c r="S19727" i="1" s="1"/>
  <c r="S19728" i="1" a="1"/>
  <c r="S19728" i="1" s="1"/>
  <c r="S19729" i="1" a="1"/>
  <c r="S19729" i="1" s="1"/>
  <c r="U19729" i="1" s="1" a="1"/>
  <c r="U19729" i="1" s="1"/>
  <c r="S19730" i="1" a="1"/>
  <c r="S19730" i="1" s="1"/>
  <c r="S19731" i="1" a="1"/>
  <c r="S19731" i="1" s="1"/>
  <c r="S19732" i="1" a="1"/>
  <c r="S19732" i="1" s="1"/>
  <c r="U19732" i="1" s="1" a="1"/>
  <c r="U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U19740" i="1" s="1" a="1"/>
  <c r="U19740" i="1" s="1"/>
  <c r="S19741" i="1" a="1"/>
  <c r="S19741" i="1" s="1"/>
  <c r="U19741" i="1" s="1" a="1"/>
  <c r="U19741" i="1" s="1"/>
  <c r="S19742" i="1" a="1"/>
  <c r="S19742" i="1" s="1"/>
  <c r="U19742" i="1" s="1" a="1"/>
  <c r="U19742" i="1" s="1"/>
  <c r="S19743" i="1" a="1"/>
  <c r="S19743" i="1" s="1"/>
  <c r="S19744" i="1" a="1"/>
  <c r="S19744" i="1" s="1"/>
  <c r="U19744" i="1" s="1" a="1"/>
  <c r="U19744" i="1" s="1"/>
  <c r="S19745" i="1" a="1"/>
  <c r="S19745" i="1" s="1"/>
  <c r="U19745" i="1" s="1" a="1"/>
  <c r="U19745" i="1" s="1"/>
  <c r="S19746" i="1" a="1"/>
  <c r="S19746" i="1" s="1"/>
  <c r="S19747" i="1" a="1"/>
  <c r="S19747" i="1" s="1"/>
  <c r="S19748" i="1" a="1"/>
  <c r="S19748" i="1" s="1"/>
  <c r="U19748" i="1" s="1" a="1"/>
  <c r="U19748" i="1" s="1"/>
  <c r="S19749" i="1" a="1"/>
  <c r="S19749" i="1" s="1"/>
  <c r="S19750" i="1" a="1"/>
  <c r="S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U19756" i="1" s="1" a="1"/>
  <c r="U19756" i="1" s="1"/>
  <c r="S19757" i="1" a="1"/>
  <c r="S19757" i="1" s="1"/>
  <c r="U19757" i="1" s="1" a="1"/>
  <c r="U19757" i="1" s="1"/>
  <c r="S19758" i="1" a="1"/>
  <c r="S19758" i="1" s="1"/>
  <c r="U19758" i="1" s="1" a="1"/>
  <c r="U19758" i="1" s="1"/>
  <c r="S19759" i="1" a="1"/>
  <c r="S19759" i="1" s="1"/>
  <c r="S19760" i="1" a="1"/>
  <c r="S19760" i="1" s="1"/>
  <c r="U19760" i="1" s="1" a="1"/>
  <c r="U19760" i="1" s="1"/>
  <c r="S19761" i="1" a="1"/>
  <c r="S19761" i="1" s="1"/>
  <c r="U19761" i="1" s="1" a="1"/>
  <c r="U19761" i="1" s="1"/>
  <c r="S19762" i="1" a="1"/>
  <c r="S19762" i="1" s="1"/>
  <c r="S19763" i="1" a="1"/>
  <c r="S19763" i="1" s="1"/>
  <c r="S19764" i="1" a="1"/>
  <c r="S19764" i="1" s="1"/>
  <c r="U19764" i="1" s="1" a="1"/>
  <c r="U19764" i="1" s="1"/>
  <c r="S19765" i="1" a="1"/>
  <c r="S19765" i="1" s="1"/>
  <c r="S19766" i="1" a="1"/>
  <c r="S19766" i="1" s="1"/>
  <c r="U19766" i="1" s="1" a="1"/>
  <c r="U19766" i="1" s="1"/>
  <c r="S19767" i="1" a="1"/>
  <c r="S19767" i="1" s="1"/>
  <c r="U19767" i="1" s="1" a="1"/>
  <c r="U19767" i="1" s="1"/>
  <c r="S19768" i="1" a="1"/>
  <c r="S19768" i="1" s="1"/>
  <c r="S19769" i="1" a="1"/>
  <c r="S19769" i="1" s="1"/>
  <c r="S19770" i="1" a="1"/>
  <c r="S19770" i="1" s="1"/>
  <c r="U19770" i="1" s="1" a="1"/>
  <c r="U19770" i="1" s="1"/>
  <c r="S19771" i="1" a="1"/>
  <c r="S19771" i="1" s="1"/>
  <c r="U19771" i="1" s="1" a="1"/>
  <c r="U19771" i="1" s="1"/>
  <c r="S19772" i="1" a="1"/>
  <c r="S19772" i="1" s="1"/>
  <c r="S19773" i="1" a="1"/>
  <c r="S19773" i="1" s="1"/>
  <c r="S19774" i="1" a="1"/>
  <c r="S19774" i="1" s="1"/>
  <c r="U19774" i="1" s="1" a="1"/>
  <c r="U19774" i="1" s="1"/>
  <c r="S19775" i="1" a="1"/>
  <c r="S19775" i="1" s="1"/>
  <c r="S19776" i="1" a="1"/>
  <c r="S19776" i="1" s="1"/>
  <c r="S19777" i="1" a="1"/>
  <c r="S19777" i="1" s="1"/>
  <c r="S19778" i="1" a="1"/>
  <c r="S19778" i="1" s="1"/>
  <c r="S19779" i="1" a="1"/>
  <c r="S19779" i="1" s="1"/>
  <c r="S19780" i="1" a="1"/>
  <c r="S19780" i="1" s="1"/>
  <c r="U19780" i="1" s="1" a="1"/>
  <c r="U19780" i="1" s="1"/>
  <c r="S19781" i="1" a="1"/>
  <c r="S19781" i="1" s="1"/>
  <c r="S19782" i="1" a="1"/>
  <c r="S19782" i="1" s="1"/>
  <c r="U19782" i="1" s="1" a="1"/>
  <c r="U19782" i="1" s="1"/>
  <c r="S19783" i="1" a="1"/>
  <c r="S19783" i="1" s="1"/>
  <c r="U19783" i="1" s="1" a="1"/>
  <c r="U19783" i="1" s="1"/>
  <c r="S19784" i="1" a="1"/>
  <c r="S19784" i="1" s="1"/>
  <c r="S19785" i="1" a="1"/>
  <c r="S19785" i="1" s="1"/>
  <c r="S19786" i="1" a="1"/>
  <c r="S19786" i="1" s="1"/>
  <c r="U19786" i="1" s="1" a="1"/>
  <c r="U19786" i="1" s="1"/>
  <c r="S19787" i="1" a="1"/>
  <c r="S19787" i="1" s="1"/>
  <c r="U19787" i="1" s="1" a="1"/>
  <c r="U19787" i="1" s="1"/>
  <c r="S19788" i="1" a="1"/>
  <c r="S19788" i="1" s="1"/>
  <c r="S19789" i="1" a="1"/>
  <c r="S19789" i="1" s="1"/>
  <c r="S19790" i="1" a="1"/>
  <c r="S19790" i="1" s="1"/>
  <c r="U19790" i="1" s="1" a="1"/>
  <c r="U19790" i="1" s="1"/>
  <c r="S19791" i="1" a="1"/>
  <c r="S19791" i="1" s="1"/>
  <c r="S19792" i="1" a="1"/>
  <c r="S19792" i="1" s="1"/>
  <c r="S19793" i="1" a="1"/>
  <c r="S19793" i="1" s="1"/>
  <c r="U19793" i="1" s="1" a="1"/>
  <c r="U19793" i="1" s="1"/>
  <c r="S19794" i="1" a="1"/>
  <c r="S19794" i="1" s="1"/>
  <c r="S19795" i="1" a="1"/>
  <c r="S19795" i="1" s="1"/>
  <c r="S19796" i="1" a="1"/>
  <c r="S19796" i="1" s="1"/>
  <c r="U19796" i="1" s="1" a="1"/>
  <c r="U19796" i="1" s="1"/>
  <c r="S19797" i="1" a="1"/>
  <c r="S19797" i="1" s="1"/>
  <c r="S19798" i="1" a="1"/>
  <c r="S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U19804" i="1" s="1" a="1"/>
  <c r="U19804" i="1" s="1"/>
  <c r="S19805" i="1" a="1"/>
  <c r="S19805" i="1" s="1"/>
  <c r="U19805" i="1" s="1" a="1"/>
  <c r="U19805" i="1" s="1"/>
  <c r="S19806" i="1" a="1"/>
  <c r="S19806" i="1" s="1"/>
  <c r="U19806" i="1" s="1" a="1"/>
  <c r="U19806" i="1" s="1"/>
  <c r="S19807" i="1" a="1"/>
  <c r="S19807" i="1" s="1"/>
  <c r="S19808" i="1" a="1"/>
  <c r="S19808" i="1" s="1"/>
  <c r="U19808" i="1" s="1" a="1"/>
  <c r="U19808" i="1" s="1"/>
  <c r="S19809" i="1" a="1"/>
  <c r="S19809" i="1" s="1"/>
  <c r="U19809" i="1" s="1" a="1"/>
  <c r="U19809" i="1" s="1"/>
  <c r="S19810" i="1" a="1"/>
  <c r="S19810" i="1" s="1"/>
  <c r="S19811" i="1" a="1"/>
  <c r="S19811" i="1" s="1"/>
  <c r="S19812" i="1" a="1"/>
  <c r="S19812" i="1" s="1"/>
  <c r="U19812" i="1" s="1" a="1"/>
  <c r="U19812" i="1" s="1"/>
  <c r="S19813" i="1" a="1"/>
  <c r="S19813" i="1" s="1"/>
  <c r="S19814" i="1" a="1"/>
  <c r="S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U19820" i="1" s="1" a="1"/>
  <c r="U19820" i="1" s="1"/>
  <c r="S19821" i="1" a="1"/>
  <c r="S19821" i="1" s="1"/>
  <c r="U19821" i="1" s="1" a="1"/>
  <c r="U19821" i="1" s="1"/>
  <c r="S19822" i="1" a="1"/>
  <c r="S19822" i="1" s="1"/>
  <c r="U19822" i="1" s="1" a="1"/>
  <c r="U19822" i="1" s="1"/>
  <c r="S19823" i="1" a="1"/>
  <c r="S19823" i="1" s="1"/>
  <c r="S19824" i="1" a="1"/>
  <c r="S19824" i="1" s="1"/>
  <c r="U19824" i="1" s="1" a="1"/>
  <c r="U19824" i="1" s="1"/>
  <c r="S19825" i="1" a="1"/>
  <c r="S19825" i="1" s="1"/>
  <c r="U19825" i="1" s="1" a="1"/>
  <c r="U19825" i="1" s="1"/>
  <c r="S19826" i="1" a="1"/>
  <c r="S19826" i="1" s="1"/>
  <c r="S19827" i="1" a="1"/>
  <c r="S19827" i="1" s="1"/>
  <c r="S19828" i="1" a="1"/>
  <c r="S19828" i="1" s="1"/>
  <c r="U19828" i="1" s="1" a="1"/>
  <c r="U19828" i="1" s="1"/>
  <c r="S19829" i="1" a="1"/>
  <c r="S19829" i="1" s="1"/>
  <c r="S19830" i="1" a="1"/>
  <c r="S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U19836" i="1" s="1" a="1"/>
  <c r="U19836" i="1" s="1"/>
  <c r="S19837" i="1" a="1"/>
  <c r="S19837" i="1" s="1"/>
  <c r="U19837" i="1" s="1" a="1"/>
  <c r="U19837" i="1" s="1"/>
  <c r="S19838" i="1" a="1"/>
  <c r="S19838" i="1" s="1"/>
  <c r="U19838" i="1" s="1" a="1"/>
  <c r="U19838" i="1" s="1"/>
  <c r="S19839" i="1" a="1"/>
  <c r="S19839" i="1" s="1"/>
  <c r="S19840" i="1" a="1"/>
  <c r="S19840" i="1" s="1"/>
  <c r="U19840" i="1" s="1" a="1"/>
  <c r="U19840" i="1" s="1"/>
  <c r="S19841" i="1" a="1"/>
  <c r="S19841" i="1" s="1"/>
  <c r="U19841" i="1" s="1" a="1"/>
  <c r="U19841" i="1" s="1"/>
  <c r="S19842" i="1" a="1"/>
  <c r="S19842" i="1" s="1"/>
  <c r="S19843" i="1" a="1"/>
  <c r="S19843" i="1" s="1"/>
  <c r="S19844" i="1" a="1"/>
  <c r="S19844" i="1" s="1"/>
  <c r="U19844" i="1" s="1" a="1"/>
  <c r="U19844" i="1" s="1"/>
  <c r="S19845" i="1" a="1"/>
  <c r="S19845" i="1" s="1"/>
  <c r="S19846" i="1" a="1"/>
  <c r="S19846" i="1" s="1"/>
  <c r="S19847" i="1" a="1"/>
  <c r="S19847" i="1" s="1"/>
  <c r="U19847" i="1" s="1" a="1"/>
  <c r="U19847" i="1" s="1"/>
  <c r="S19848" i="1" a="1"/>
  <c r="S19848" i="1" s="1"/>
  <c r="S19849" i="1" a="1"/>
  <c r="S19849" i="1" s="1"/>
  <c r="S19850" i="1" a="1"/>
  <c r="S19850" i="1" s="1"/>
  <c r="S19851" i="1" a="1"/>
  <c r="S19851" i="1" s="1"/>
  <c r="U19851" i="1" s="1" a="1"/>
  <c r="U19851" i="1" s="1"/>
  <c r="S19852" i="1" a="1"/>
  <c r="S19852" i="1" s="1"/>
  <c r="S19853" i="1" a="1"/>
  <c r="S19853" i="1" s="1"/>
  <c r="S19854" i="1" a="1"/>
  <c r="S19854" i="1" s="1"/>
  <c r="S19855" i="1" a="1"/>
  <c r="S19855" i="1" s="1"/>
  <c r="S19856" i="1" a="1"/>
  <c r="S19856" i="1" s="1"/>
  <c r="U19856" i="1" s="1" a="1"/>
  <c r="U19856" i="1" s="1"/>
  <c r="S19857" i="1" a="1"/>
  <c r="S19857" i="1" s="1"/>
  <c r="U19857" i="1" s="1" a="1"/>
  <c r="U19857" i="1" s="1"/>
  <c r="S19858" i="1" a="1"/>
  <c r="S19858" i="1" s="1"/>
  <c r="S19859" i="1" a="1"/>
  <c r="S19859" i="1" s="1"/>
  <c r="S19860" i="1" a="1"/>
  <c r="S19860" i="1" s="1"/>
  <c r="U19860" i="1" s="1" a="1"/>
  <c r="U19860" i="1" s="1"/>
  <c r="S19861" i="1" a="1"/>
  <c r="S19861" i="1" s="1"/>
  <c r="S19862" i="1" a="1"/>
  <c r="S19862" i="1" s="1"/>
  <c r="U19862" i="1" s="1" a="1"/>
  <c r="U19862" i="1" s="1"/>
  <c r="S19863" i="1" a="1"/>
  <c r="S19863" i="1" s="1"/>
  <c r="U19863" i="1" s="1" a="1"/>
  <c r="U19863" i="1" s="1"/>
  <c r="S19864" i="1" a="1"/>
  <c r="S19864" i="1" s="1"/>
  <c r="S19865" i="1" a="1"/>
  <c r="S19865" i="1" s="1"/>
  <c r="S19866" i="1" a="1"/>
  <c r="S19866" i="1" s="1"/>
  <c r="U19866" i="1" s="1" a="1"/>
  <c r="U19866" i="1" s="1"/>
  <c r="S19867" i="1" a="1"/>
  <c r="S19867" i="1" s="1"/>
  <c r="U19867" i="1" s="1" a="1"/>
  <c r="U19867" i="1" s="1"/>
  <c r="S19868" i="1" a="1"/>
  <c r="S19868" i="1" s="1"/>
  <c r="S19869" i="1" a="1"/>
  <c r="S19869" i="1" s="1"/>
  <c r="S19870" i="1" a="1"/>
  <c r="S19870" i="1" s="1"/>
  <c r="U19870" i="1" s="1" a="1"/>
  <c r="U19870" i="1" s="1"/>
  <c r="S19871" i="1" a="1"/>
  <c r="S19871" i="1" s="1"/>
  <c r="S19872" i="1" a="1"/>
  <c r="S19872" i="1" s="1"/>
  <c r="S19873" i="1" a="1"/>
  <c r="S19873" i="1" s="1"/>
  <c r="S19874" i="1" a="1"/>
  <c r="S19874" i="1" s="1"/>
  <c r="S19875" i="1" a="1"/>
  <c r="S19875" i="1" s="1"/>
  <c r="S19876" i="1" a="1"/>
  <c r="S19876" i="1" s="1"/>
  <c r="U19876" i="1" s="1" a="1"/>
  <c r="U19876" i="1" s="1"/>
  <c r="S19877" i="1" a="1"/>
  <c r="S19877" i="1" s="1"/>
  <c r="S19878" i="1" a="1"/>
  <c r="S19878" i="1" s="1"/>
  <c r="U19878" i="1" s="1" a="1"/>
  <c r="U19878" i="1" s="1"/>
  <c r="S19879" i="1" a="1"/>
  <c r="S19879" i="1" s="1"/>
  <c r="U19879" i="1" s="1" a="1"/>
  <c r="U19879" i="1" s="1"/>
  <c r="S19880" i="1" a="1"/>
  <c r="S19880" i="1" s="1"/>
  <c r="S19881" i="1" a="1"/>
  <c r="S19881" i="1" s="1"/>
  <c r="S19882" i="1" a="1"/>
  <c r="S19882" i="1" s="1"/>
  <c r="U19882" i="1" s="1" a="1"/>
  <c r="U19882" i="1" s="1"/>
  <c r="S19883" i="1" a="1"/>
  <c r="S19883" i="1" s="1"/>
  <c r="U19883" i="1" s="1" a="1"/>
  <c r="U19883" i="1" s="1"/>
  <c r="S19884" i="1" a="1"/>
  <c r="S19884" i="1" s="1"/>
  <c r="S19885" i="1" a="1"/>
  <c r="S19885" i="1" s="1"/>
  <c r="S19886" i="1" a="1"/>
  <c r="S19886" i="1" s="1"/>
  <c r="U19886" i="1" s="1" a="1"/>
  <c r="U19886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U19892" i="1" s="1" a="1"/>
  <c r="U19892" i="1" s="1"/>
  <c r="S19893" i="1" a="1"/>
  <c r="S19893" i="1" s="1"/>
  <c r="S19894" i="1" a="1"/>
  <c r="S19894" i="1" s="1"/>
  <c r="U19894" i="1" s="1" a="1"/>
  <c r="U19894" i="1" s="1"/>
  <c r="S19895" i="1" a="1"/>
  <c r="S19895" i="1" s="1"/>
  <c r="U19895" i="1" s="1" a="1"/>
  <c r="U19895" i="1" s="1"/>
  <c r="S19896" i="1" a="1"/>
  <c r="S19896" i="1" s="1"/>
  <c r="S19897" i="1" a="1"/>
  <c r="S19897" i="1" s="1"/>
  <c r="S19898" i="1" a="1"/>
  <c r="S19898" i="1" s="1"/>
  <c r="U19898" i="1" s="1" a="1"/>
  <c r="U19898" i="1" s="1"/>
  <c r="S19899" i="1" a="1"/>
  <c r="S19899" i="1" s="1"/>
  <c r="U19899" i="1" s="1" a="1"/>
  <c r="U19899" i="1" s="1"/>
  <c r="S19900" i="1" a="1"/>
  <c r="S19900" i="1" s="1"/>
  <c r="S19901" i="1" a="1"/>
  <c r="S19901" i="1" s="1"/>
  <c r="S19902" i="1" a="1"/>
  <c r="S19902" i="1" s="1"/>
  <c r="U19902" i="1" s="1" a="1"/>
  <c r="U19902" i="1" s="1"/>
  <c r="S19903" i="1" a="1"/>
  <c r="S19903" i="1" s="1"/>
  <c r="S19904" i="1" a="1"/>
  <c r="S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U19913" i="1" s="1" a="1"/>
  <c r="U19913" i="1" s="1"/>
  <c r="S19914" i="1" a="1"/>
  <c r="S19914" i="1" s="1"/>
  <c r="U19914" i="1" s="1" a="1"/>
  <c r="U19914" i="1" s="1"/>
  <c r="S19915" i="1" a="1"/>
  <c r="S19915" i="1" s="1"/>
  <c r="U19915" i="1" s="1" a="1"/>
  <c r="U19915" i="1" s="1"/>
  <c r="S19916" i="1" a="1"/>
  <c r="S19916" i="1" s="1"/>
  <c r="S19917" i="1" a="1"/>
  <c r="S19917" i="1" s="1"/>
  <c r="U19917" i="1" s="1" a="1"/>
  <c r="U19917" i="1" s="1"/>
  <c r="S19918" i="1" a="1"/>
  <c r="S19918" i="1" s="1"/>
  <c r="U19918" i="1" s="1" a="1"/>
  <c r="U19918" i="1" s="1"/>
  <c r="S19919" i="1" a="1"/>
  <c r="S19919" i="1" s="1"/>
  <c r="S19920" i="1" a="1"/>
  <c r="S19920" i="1" s="1"/>
  <c r="S19921" i="1" a="1"/>
  <c r="S19921" i="1" s="1"/>
  <c r="U19921" i="1" s="1" a="1"/>
  <c r="U19921" i="1" s="1"/>
  <c r="S19922" i="1" a="1"/>
  <c r="S19922" i="1" s="1"/>
  <c r="S19923" i="1" a="1"/>
  <c r="S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U19929" i="1" s="1" a="1"/>
  <c r="U19929" i="1" s="1"/>
  <c r="S19930" i="1" a="1"/>
  <c r="S19930" i="1" s="1"/>
  <c r="U19930" i="1" s="1" a="1"/>
  <c r="U19930" i="1" s="1"/>
  <c r="S19931" i="1" a="1"/>
  <c r="S19931" i="1" s="1"/>
  <c r="U19931" i="1" s="1" a="1"/>
  <c r="U19931" i="1" s="1"/>
  <c r="S19932" i="1" a="1"/>
  <c r="S19932" i="1" s="1"/>
  <c r="S19933" i="1" a="1"/>
  <c r="S19933" i="1" s="1"/>
  <c r="U19933" i="1" s="1" a="1"/>
  <c r="U19933" i="1" s="1"/>
  <c r="S19934" i="1" a="1"/>
  <c r="S19934" i="1" s="1"/>
  <c r="U19934" i="1" s="1" a="1"/>
  <c r="U19934" i="1" s="1"/>
  <c r="S19935" i="1" a="1"/>
  <c r="S19935" i="1" s="1"/>
  <c r="S19936" i="1" a="1"/>
  <c r="S19936" i="1" s="1"/>
  <c r="S19937" i="1" a="1"/>
  <c r="S19937" i="1" s="1"/>
  <c r="U19937" i="1" s="1" a="1"/>
  <c r="U19937" i="1" s="1"/>
  <c r="S19938" i="1" a="1"/>
  <c r="S19938" i="1" s="1"/>
  <c r="S19939" i="1" a="1"/>
  <c r="S19939" i="1" s="1"/>
  <c r="S19940" i="1" a="1"/>
  <c r="S19940" i="1" s="1"/>
  <c r="U19940" i="1" s="1" a="1"/>
  <c r="U19940" i="1" s="1"/>
  <c r="S19941" i="1" a="1"/>
  <c r="S19941" i="1" s="1"/>
  <c r="S19942" i="1" a="1"/>
  <c r="S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U19948" i="1" s="1" a="1"/>
  <c r="U19948" i="1" s="1"/>
  <c r="S19949" i="1" a="1"/>
  <c r="S19949" i="1" s="1"/>
  <c r="U19949" i="1" s="1" a="1"/>
  <c r="U19949" i="1" s="1"/>
  <c r="S19950" i="1" a="1"/>
  <c r="S19950" i="1" s="1"/>
  <c r="U19950" i="1" s="1" a="1"/>
  <c r="U19950" i="1" s="1"/>
  <c r="S19951" i="1" a="1"/>
  <c r="S19951" i="1" s="1"/>
  <c r="S19952" i="1" a="1"/>
  <c r="S19952" i="1" s="1"/>
  <c r="U19952" i="1" s="1" a="1"/>
  <c r="U19952" i="1" s="1"/>
  <c r="S19953" i="1" a="1"/>
  <c r="S19953" i="1" s="1"/>
  <c r="U19953" i="1" s="1" a="1"/>
  <c r="U19953" i="1" s="1"/>
  <c r="S19954" i="1" a="1"/>
  <c r="S19954" i="1" s="1"/>
  <c r="S19955" i="1" a="1"/>
  <c r="S19955" i="1" s="1"/>
  <c r="S19956" i="1" a="1"/>
  <c r="S19956" i="1" s="1"/>
  <c r="U19956" i="1" s="1" a="1"/>
  <c r="U19956" i="1" s="1"/>
  <c r="S19957" i="1" a="1"/>
  <c r="S19957" i="1" s="1"/>
  <c r="S19958" i="1" a="1"/>
  <c r="S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U19964" i="1" s="1" a="1"/>
  <c r="U19964" i="1" s="1"/>
  <c r="S19965" i="1" a="1"/>
  <c r="S19965" i="1" s="1"/>
  <c r="U19965" i="1" s="1" a="1"/>
  <c r="U19965" i="1" s="1"/>
  <c r="S19966" i="1" a="1"/>
  <c r="S19966" i="1" s="1"/>
  <c r="U19966" i="1" s="1" a="1"/>
  <c r="U19966" i="1" s="1"/>
  <c r="S19967" i="1" a="1"/>
  <c r="S19967" i="1" s="1"/>
  <c r="S19968" i="1" a="1"/>
  <c r="S19968" i="1" s="1"/>
  <c r="U19968" i="1" s="1" a="1"/>
  <c r="U19968" i="1" s="1"/>
  <c r="S19969" i="1" a="1"/>
  <c r="S19969" i="1" s="1"/>
  <c r="U19969" i="1" s="1" a="1"/>
  <c r="U19969" i="1" s="1"/>
  <c r="S19970" i="1" a="1"/>
  <c r="S19970" i="1" s="1"/>
  <c r="S19971" i="1" a="1"/>
  <c r="S19971" i="1" s="1"/>
  <c r="S19972" i="1" a="1"/>
  <c r="S19972" i="1" s="1"/>
  <c r="U19972" i="1" s="1" a="1"/>
  <c r="U19972" i="1" s="1"/>
  <c r="S19973" i="1" a="1"/>
  <c r="S19973" i="1" s="1"/>
  <c r="S19974" i="1" a="1"/>
  <c r="S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U19980" i="1" s="1" a="1"/>
  <c r="U19980" i="1" s="1"/>
  <c r="S19981" i="1" a="1"/>
  <c r="S19981" i="1" s="1"/>
  <c r="U19981" i="1" s="1" a="1"/>
  <c r="U19981" i="1" s="1"/>
  <c r="S19982" i="1" a="1"/>
  <c r="S19982" i="1" s="1"/>
  <c r="U19982" i="1" s="1" a="1"/>
  <c r="U19982" i="1" s="1"/>
  <c r="S19983" i="1" a="1"/>
  <c r="S19983" i="1" s="1"/>
  <c r="S19984" i="1" a="1"/>
  <c r="S19984" i="1" s="1"/>
  <c r="U19984" i="1" s="1" a="1"/>
  <c r="U19984" i="1" s="1"/>
  <c r="S19985" i="1" a="1"/>
  <c r="S19985" i="1" s="1"/>
  <c r="U19985" i="1" s="1" a="1"/>
  <c r="U19985" i="1" s="1"/>
  <c r="S19986" i="1" a="1"/>
  <c r="S19986" i="1" s="1"/>
  <c r="S19987" i="1" a="1"/>
  <c r="S19987" i="1" s="1"/>
  <c r="S19988" i="1" a="1"/>
  <c r="S19988" i="1" s="1"/>
  <c r="U19988" i="1" s="1" a="1"/>
  <c r="U19988" i="1" s="1"/>
  <c r="S19989" i="1" a="1"/>
  <c r="S19989" i="1" s="1"/>
  <c r="S19990" i="1" a="1"/>
  <c r="S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U19996" i="1" s="1" a="1"/>
  <c r="U19996" i="1" s="1"/>
  <c r="S19997" i="1" a="1"/>
  <c r="S19997" i="1" s="1"/>
  <c r="U19997" i="1" s="1" a="1"/>
  <c r="U19997" i="1" s="1"/>
  <c r="S19998" i="1" a="1"/>
  <c r="S19998" i="1" s="1"/>
  <c r="U19998" i="1" s="1" a="1"/>
  <c r="U19998" i="1" s="1"/>
  <c r="S19999" i="1" a="1"/>
  <c r="S19999" i="1" s="1"/>
  <c r="S20000" i="1" a="1"/>
  <c r="S20000" i="1" s="1"/>
  <c r="U20000" i="1" s="1" a="1"/>
  <c r="U20000" i="1" s="1"/>
  <c r="S20001" i="1" a="1"/>
  <c r="S20001" i="1" s="1"/>
  <c r="U20001" i="1" s="1" a="1"/>
  <c r="U20001" i="1" s="1"/>
  <c r="S20002" i="1" a="1"/>
  <c r="S20002" i="1" s="1"/>
  <c r="S20003" i="1" a="1"/>
  <c r="S20003" i="1" s="1"/>
  <c r="S20004" i="1" a="1"/>
  <c r="S20004" i="1" s="1"/>
  <c r="U20004" i="1" s="1" a="1"/>
  <c r="U20004" i="1" s="1"/>
  <c r="S20005" i="1" a="1"/>
  <c r="S20005" i="1" s="1"/>
  <c r="S20006" i="1" a="1"/>
  <c r="S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U20012" i="1" s="1" a="1"/>
  <c r="U20012" i="1" s="1"/>
  <c r="S20013" i="1" a="1"/>
  <c r="S20013" i="1" s="1"/>
  <c r="U20013" i="1" s="1" a="1"/>
  <c r="U20013" i="1" s="1"/>
  <c r="S20014" i="1" a="1"/>
  <c r="S20014" i="1" s="1"/>
  <c r="U20014" i="1" s="1" a="1"/>
  <c r="U20014" i="1" s="1"/>
  <c r="S20015" i="1" a="1"/>
  <c r="S20015" i="1" s="1"/>
  <c r="S20016" i="1" a="1"/>
  <c r="S20016" i="1" s="1"/>
  <c r="U20016" i="1" s="1" a="1"/>
  <c r="U20016" i="1" s="1"/>
  <c r="S20017" i="1" a="1"/>
  <c r="S20017" i="1" s="1"/>
  <c r="U20017" i="1" s="1" a="1"/>
  <c r="U20017" i="1" s="1"/>
  <c r="S20018" i="1" a="1"/>
  <c r="S20018" i="1" s="1"/>
  <c r="S20019" i="1" a="1"/>
  <c r="S20019" i="1" s="1"/>
  <c r="S20020" i="1" a="1"/>
  <c r="S20020" i="1" s="1"/>
  <c r="U20020" i="1" s="1" a="1"/>
  <c r="U20020" i="1" s="1"/>
  <c r="S20021" i="1" a="1"/>
  <c r="S20021" i="1" s="1"/>
  <c r="S20022" i="1" a="1"/>
  <c r="S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U20028" i="1" s="1" a="1"/>
  <c r="U20028" i="1" s="1"/>
  <c r="S20029" i="1" a="1"/>
  <c r="S20029" i="1" s="1"/>
  <c r="U20029" i="1" s="1" a="1"/>
  <c r="U20029" i="1" s="1"/>
  <c r="S20030" i="1" a="1"/>
  <c r="S20030" i="1" s="1"/>
  <c r="U20030" i="1" s="1" a="1"/>
  <c r="U20030" i="1" s="1"/>
  <c r="S20031" i="1" a="1"/>
  <c r="S20031" i="1" s="1"/>
  <c r="S20032" i="1" a="1"/>
  <c r="S20032" i="1" s="1"/>
  <c r="U20032" i="1" s="1" a="1"/>
  <c r="U20032" i="1" s="1"/>
  <c r="S20033" i="1" a="1"/>
  <c r="S20033" i="1" s="1"/>
  <c r="U20033" i="1" s="1" a="1"/>
  <c r="U20033" i="1" s="1"/>
  <c r="S20034" i="1" a="1"/>
  <c r="S20034" i="1" s="1"/>
  <c r="S20035" i="1" a="1"/>
  <c r="S20035" i="1" s="1"/>
  <c r="U20035" i="1" s="1" a="1"/>
  <c r="U20035" i="1" s="1"/>
  <c r="S20036" i="1" a="1"/>
  <c r="S20036" i="1" s="1"/>
  <c r="U20036" i="1" s="1" a="1"/>
  <c r="U20036" i="1" s="1"/>
  <c r="S20037" i="1" a="1"/>
  <c r="S20037" i="1" s="1"/>
  <c r="S20038" i="1" a="1"/>
  <c r="S20038" i="1" s="1"/>
  <c r="S20039" i="1" a="1"/>
  <c r="S20039" i="1" s="1"/>
  <c r="U20039" i="1" s="1" a="1"/>
  <c r="U20039" i="1" s="1"/>
  <c r="S20040" i="1" a="1"/>
  <c r="S20040" i="1" s="1"/>
  <c r="S20041" i="1" a="1"/>
  <c r="S20041" i="1" s="1"/>
  <c r="S20042" i="1" a="1"/>
  <c r="S20042" i="1" s="1"/>
  <c r="S20043" i="1" a="1"/>
  <c r="S20043" i="1" s="1"/>
  <c r="U20043" i="1" s="1" a="1"/>
  <c r="U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U20052" i="1" s="1" a="1"/>
  <c r="U20052" i="1" s="1"/>
  <c r="S20053" i="1" a="1"/>
  <c r="S20053" i="1" s="1"/>
  <c r="S20054" i="1" a="1"/>
  <c r="S20054" i="1" s="1"/>
  <c r="U20054" i="1" s="1" a="1"/>
  <c r="U20054" i="1" s="1"/>
  <c r="S20055" i="1" a="1"/>
  <c r="S20055" i="1" s="1"/>
  <c r="U20055" i="1" s="1" a="1"/>
  <c r="U20055" i="1" s="1"/>
  <c r="S20056" i="1" a="1"/>
  <c r="S20056" i="1" s="1"/>
  <c r="S20057" i="1" a="1"/>
  <c r="S20057" i="1" s="1"/>
  <c r="S20058" i="1" a="1"/>
  <c r="S20058" i="1" s="1"/>
  <c r="U20058" i="1" s="1" a="1"/>
  <c r="U20058" i="1" s="1"/>
  <c r="S20059" i="1" a="1"/>
  <c r="S20059" i="1" s="1"/>
  <c r="U20059" i="1" s="1" a="1"/>
  <c r="U20059" i="1" s="1"/>
  <c r="S20060" i="1" a="1"/>
  <c r="S20060" i="1" s="1"/>
  <c r="S20061" i="1" a="1"/>
  <c r="S20061" i="1" s="1"/>
  <c r="S20062" i="1" a="1"/>
  <c r="S20062" i="1" s="1"/>
  <c r="U20062" i="1" s="1" a="1"/>
  <c r="U20062" i="1" s="1"/>
  <c r="S20063" i="1" a="1"/>
  <c r="S20063" i="1" s="1"/>
  <c r="S20064" i="1" a="1"/>
  <c r="S20064" i="1" s="1"/>
  <c r="S20065" i="1" a="1"/>
  <c r="S20065" i="1" s="1"/>
  <c r="S20066" i="1" a="1"/>
  <c r="S20066" i="1" s="1"/>
  <c r="S20067" i="1" a="1"/>
  <c r="S20067" i="1" s="1"/>
  <c r="S20068" i="1" a="1"/>
  <c r="S20068" i="1" s="1"/>
  <c r="U20068" i="1" s="1" a="1"/>
  <c r="U20068" i="1" s="1"/>
  <c r="S20069" i="1" a="1"/>
  <c r="S20069" i="1" s="1"/>
  <c r="S20070" i="1" a="1"/>
  <c r="S20070" i="1" s="1"/>
  <c r="U20070" i="1" s="1" a="1"/>
  <c r="U20070" i="1" s="1"/>
  <c r="S20071" i="1" a="1"/>
  <c r="S20071" i="1" s="1"/>
  <c r="U20071" i="1" s="1" a="1"/>
  <c r="U20071" i="1" s="1"/>
  <c r="S20072" i="1" a="1"/>
  <c r="S20072" i="1" s="1"/>
  <c r="S20073" i="1" a="1"/>
  <c r="S20073" i="1" s="1"/>
  <c r="S20074" i="1" a="1"/>
  <c r="S20074" i="1" s="1"/>
  <c r="U20074" i="1" s="1" a="1"/>
  <c r="U20074" i="1" s="1"/>
  <c r="S20075" i="1" a="1"/>
  <c r="S20075" i="1" s="1"/>
  <c r="U20075" i="1" s="1" a="1"/>
  <c r="U20075" i="1" s="1"/>
  <c r="S20076" i="1" a="1"/>
  <c r="S20076" i="1" s="1"/>
  <c r="S20077" i="1" a="1"/>
  <c r="S20077" i="1" s="1"/>
  <c r="S20078" i="1" a="1"/>
  <c r="S20078" i="1" s="1"/>
  <c r="U20078" i="1" s="1" a="1"/>
  <c r="U20078" i="1" s="1"/>
  <c r="S20079" i="1" a="1"/>
  <c r="S20079" i="1" s="1"/>
  <c r="S20080" i="1" a="1"/>
  <c r="S20080" i="1" s="1"/>
  <c r="S20081" i="1" a="1"/>
  <c r="S20081" i="1" s="1"/>
  <c r="S20082" i="1" a="1"/>
  <c r="S20082" i="1" s="1"/>
  <c r="S20083" i="1" a="1"/>
  <c r="S20083" i="1" s="1"/>
  <c r="S20084" i="1" a="1"/>
  <c r="S20084" i="1" s="1"/>
  <c r="U20084" i="1" s="1" a="1"/>
  <c r="U20084" i="1" s="1"/>
  <c r="S20085" i="1" a="1"/>
  <c r="S20085" i="1" s="1"/>
  <c r="S20086" i="1" a="1"/>
  <c r="S20086" i="1" s="1"/>
  <c r="U20086" i="1" s="1" a="1"/>
  <c r="U20086" i="1" s="1"/>
  <c r="S20087" i="1" a="1"/>
  <c r="S20087" i="1" s="1"/>
  <c r="U20087" i="1" s="1" a="1"/>
  <c r="U20087" i="1" s="1"/>
  <c r="S20088" i="1" a="1"/>
  <c r="S20088" i="1" s="1"/>
  <c r="S20089" i="1" a="1"/>
  <c r="S20089" i="1" s="1"/>
  <c r="S20090" i="1" a="1"/>
  <c r="S20090" i="1" s="1"/>
  <c r="U20090" i="1" s="1" a="1"/>
  <c r="U20090" i="1" s="1"/>
  <c r="S20091" i="1" a="1"/>
  <c r="S20091" i="1" s="1"/>
  <c r="U20091" i="1" s="1" a="1"/>
  <c r="U20091" i="1" s="1"/>
  <c r="S20092" i="1" a="1"/>
  <c r="S20092" i="1" s="1"/>
  <c r="S20093" i="1" a="1"/>
  <c r="S20093" i="1" s="1"/>
  <c r="S20094" i="1" a="1"/>
  <c r="S20094" i="1" s="1"/>
  <c r="U20094" i="1" s="1" a="1"/>
  <c r="U20094" i="1" s="1"/>
  <c r="S20095" i="1" a="1"/>
  <c r="S20095" i="1" s="1"/>
  <c r="S20096" i="1" a="1"/>
  <c r="S20096" i="1" s="1"/>
  <c r="S20097" i="1" a="1"/>
  <c r="S20097" i="1" s="1"/>
  <c r="U20097" i="1" s="1" a="1"/>
  <c r="U20097" i="1" s="1"/>
  <c r="S20098" i="1" a="1"/>
  <c r="S20098" i="1" s="1"/>
  <c r="S20099" i="1" a="1"/>
  <c r="S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U20105" i="1" s="1" a="1"/>
  <c r="U20105" i="1" s="1"/>
  <c r="S20106" i="1" a="1"/>
  <c r="S20106" i="1" s="1"/>
  <c r="U20106" i="1" s="1" a="1"/>
  <c r="U20106" i="1" s="1"/>
  <c r="S20107" i="1" a="1"/>
  <c r="S20107" i="1" s="1"/>
  <c r="U20107" i="1" s="1" a="1"/>
  <c r="U20107" i="1" s="1"/>
  <c r="S20108" i="1" a="1"/>
  <c r="S20108" i="1" s="1"/>
  <c r="S20109" i="1" a="1"/>
  <c r="S20109" i="1" s="1"/>
  <c r="U20109" i="1" s="1" a="1"/>
  <c r="U20109" i="1" s="1"/>
  <c r="S20110" i="1" a="1"/>
  <c r="S20110" i="1" s="1"/>
  <c r="U20110" i="1" s="1" a="1"/>
  <c r="U20110" i="1" s="1"/>
  <c r="S20111" i="1" a="1"/>
  <c r="S20111" i="1" s="1"/>
  <c r="S20112" i="1" a="1"/>
  <c r="S20112" i="1" s="1"/>
  <c r="U20112" i="1" s="1" a="1"/>
  <c r="U20112" i="1" s="1"/>
  <c r="S20113" i="1" a="1"/>
  <c r="S20113" i="1" s="1"/>
  <c r="U20113" i="1" s="1" a="1"/>
  <c r="U20113" i="1" s="1"/>
  <c r="S20114" i="1" a="1"/>
  <c r="S20114" i="1" s="1"/>
  <c r="S20115" i="1" a="1"/>
  <c r="S20115" i="1" s="1"/>
  <c r="S20116" i="1" a="1"/>
  <c r="S20116" i="1" s="1"/>
  <c r="U20116" i="1" s="1" a="1"/>
  <c r="U20116" i="1" s="1"/>
  <c r="S20117" i="1" a="1"/>
  <c r="S20117" i="1" s="1"/>
  <c r="S20118" i="1" a="1"/>
  <c r="S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U20124" i="1" s="1" a="1"/>
  <c r="U20124" i="1" s="1"/>
  <c r="S20125" i="1" a="1"/>
  <c r="S20125" i="1" s="1"/>
  <c r="U20125" i="1" s="1" a="1"/>
  <c r="U20125" i="1" s="1"/>
  <c r="S20126" i="1" a="1"/>
  <c r="S20126" i="1" s="1"/>
  <c r="U20126" i="1" s="1" a="1"/>
  <c r="U20126" i="1" s="1"/>
  <c r="S20127" i="1" a="1"/>
  <c r="S20127" i="1" s="1"/>
  <c r="S20128" i="1" a="1"/>
  <c r="S20128" i="1" s="1"/>
  <c r="U20128" i="1" s="1" a="1"/>
  <c r="U20128" i="1" s="1"/>
  <c r="S20129" i="1" a="1"/>
  <c r="S20129" i="1" s="1"/>
  <c r="U20129" i="1" s="1" a="1"/>
  <c r="U20129" i="1" s="1"/>
  <c r="S20130" i="1" a="1"/>
  <c r="S20130" i="1" s="1"/>
  <c r="S20131" i="1" a="1"/>
  <c r="S20131" i="1" s="1"/>
  <c r="S20132" i="1" a="1"/>
  <c r="S20132" i="1" s="1"/>
  <c r="U20132" i="1" s="1" a="1"/>
  <c r="U20132" i="1" s="1"/>
  <c r="S20133" i="1" a="1"/>
  <c r="S20133" i="1" s="1"/>
  <c r="S20134" i="1" a="1"/>
  <c r="S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U20140" i="1" s="1" a="1"/>
  <c r="U20140" i="1" s="1"/>
  <c r="S20141" i="1" a="1"/>
  <c r="S20141" i="1" s="1"/>
  <c r="U20141" i="1" s="1" a="1"/>
  <c r="U20141" i="1" s="1"/>
  <c r="S20142" i="1" a="1"/>
  <c r="S20142" i="1" s="1"/>
  <c r="U20142" i="1" s="1" a="1"/>
  <c r="U20142" i="1" s="1"/>
  <c r="S20143" i="1" a="1"/>
  <c r="S20143" i="1" s="1"/>
  <c r="S20144" i="1" a="1"/>
  <c r="S20144" i="1" s="1"/>
  <c r="U20144" i="1" s="1" a="1"/>
  <c r="U20144" i="1" s="1"/>
  <c r="S20145" i="1" a="1"/>
  <c r="S20145" i="1" s="1"/>
  <c r="U20145" i="1" s="1" a="1"/>
  <c r="U20145" i="1" s="1"/>
  <c r="S20146" i="1" a="1"/>
  <c r="S20146" i="1" s="1"/>
  <c r="S20147" i="1" a="1"/>
  <c r="S20147" i="1" s="1"/>
  <c r="S20148" i="1" a="1"/>
  <c r="S20148" i="1" s="1"/>
  <c r="U20148" i="1" s="1" a="1"/>
  <c r="U20148" i="1" s="1"/>
  <c r="S20149" i="1" a="1"/>
  <c r="S20149" i="1" s="1"/>
  <c r="S20150" i="1" a="1"/>
  <c r="S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U20156" i="1" s="1" a="1"/>
  <c r="U20156" i="1" s="1"/>
  <c r="S20157" i="1" a="1"/>
  <c r="S20157" i="1" s="1"/>
  <c r="U20157" i="1" s="1" a="1"/>
  <c r="U20157" i="1" s="1"/>
  <c r="S20158" i="1" a="1"/>
  <c r="S20158" i="1" s="1"/>
  <c r="U20158" i="1" s="1" a="1"/>
  <c r="U20158" i="1" s="1"/>
  <c r="S20159" i="1" a="1"/>
  <c r="S20159" i="1" s="1"/>
  <c r="S20160" i="1" a="1"/>
  <c r="S20160" i="1" s="1"/>
  <c r="U20160" i="1" s="1" a="1"/>
  <c r="U20160" i="1" s="1"/>
  <c r="S20161" i="1" a="1"/>
  <c r="S20161" i="1" s="1"/>
  <c r="U20161" i="1" s="1" a="1"/>
  <c r="U20161" i="1" s="1"/>
  <c r="S20162" i="1" a="1"/>
  <c r="S20162" i="1" s="1"/>
  <c r="S20163" i="1" a="1"/>
  <c r="S20163" i="1" s="1"/>
  <c r="U20163" i="1" s="1" a="1"/>
  <c r="U20163" i="1" s="1"/>
  <c r="S20164" i="1" a="1"/>
  <c r="S20164" i="1" s="1"/>
  <c r="U20164" i="1" s="1" a="1"/>
  <c r="U20164" i="1" s="1"/>
  <c r="S20165" i="1" a="1"/>
  <c r="S20165" i="1" s="1"/>
  <c r="S20166" i="1" a="1"/>
  <c r="S20166" i="1" s="1"/>
  <c r="S20167" i="1" a="1"/>
  <c r="S20167" i="1" s="1"/>
  <c r="U20167" i="1" s="1" a="1"/>
  <c r="U20167" i="1" s="1"/>
  <c r="S20168" i="1" a="1"/>
  <c r="S20168" i="1" s="1"/>
  <c r="S20169" i="1" a="1"/>
  <c r="S20169" i="1" s="1"/>
  <c r="S20170" i="1" a="1"/>
  <c r="S20170" i="1" s="1"/>
  <c r="S20171" i="1" a="1"/>
  <c r="S20171" i="1" s="1"/>
  <c r="U20171" i="1" s="1" a="1"/>
  <c r="U20171" i="1" s="1"/>
  <c r="S20172" i="1" a="1"/>
  <c r="S20172" i="1" s="1"/>
  <c r="S20173" i="1" a="1"/>
  <c r="S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U20180" i="1" s="1" a="1"/>
  <c r="U20180" i="1" s="1"/>
  <c r="S20181" i="1" a="1"/>
  <c r="S20181" i="1" s="1"/>
  <c r="S20182" i="1" a="1"/>
  <c r="S20182" i="1" s="1"/>
  <c r="U20182" i="1" s="1" a="1"/>
  <c r="U20182" i="1" s="1"/>
  <c r="S20183" i="1" a="1"/>
  <c r="S20183" i="1" s="1"/>
  <c r="U20183" i="1" s="1" a="1"/>
  <c r="U20183" i="1" s="1"/>
  <c r="S20184" i="1" a="1"/>
  <c r="S20184" i="1" s="1"/>
  <c r="S20185" i="1" a="1"/>
  <c r="S20185" i="1" s="1"/>
  <c r="S20186" i="1" a="1"/>
  <c r="S20186" i="1" s="1"/>
  <c r="U20186" i="1" s="1" a="1"/>
  <c r="U20186" i="1" s="1"/>
  <c r="S20187" i="1" a="1"/>
  <c r="S20187" i="1" s="1"/>
  <c r="U20187" i="1" s="1" a="1"/>
  <c r="U20187" i="1" s="1"/>
  <c r="S20188" i="1" a="1"/>
  <c r="S20188" i="1" s="1"/>
  <c r="S20189" i="1" a="1"/>
  <c r="S20189" i="1" s="1"/>
  <c r="S20190" i="1" a="1"/>
  <c r="S20190" i="1" s="1"/>
  <c r="U20190" i="1" s="1" a="1"/>
  <c r="U20190" i="1" s="1"/>
  <c r="S20191" i="1" a="1"/>
  <c r="S20191" i="1" s="1"/>
  <c r="S20192" i="1" a="1"/>
  <c r="S20192" i="1" s="1"/>
  <c r="S20193" i="1" a="1"/>
  <c r="S20193" i="1" s="1"/>
  <c r="S20194" i="1" a="1"/>
  <c r="S20194" i="1" s="1"/>
  <c r="S20195" i="1" a="1"/>
  <c r="S20195" i="1" s="1"/>
  <c r="S20196" i="1" a="1"/>
  <c r="S20196" i="1" s="1"/>
  <c r="U20196" i="1" s="1" a="1"/>
  <c r="U20196" i="1" s="1"/>
  <c r="S20197" i="1" a="1"/>
  <c r="S20197" i="1" s="1"/>
  <c r="S20198" i="1" a="1"/>
  <c r="S20198" i="1" s="1"/>
  <c r="U20198" i="1" s="1" a="1"/>
  <c r="U20198" i="1" s="1"/>
  <c r="S20199" i="1" a="1"/>
  <c r="S20199" i="1" s="1"/>
  <c r="U20199" i="1" s="1" a="1"/>
  <c r="U20199" i="1" s="1"/>
  <c r="S20200" i="1" a="1"/>
  <c r="S20200" i="1" s="1"/>
  <c r="S20201" i="1" a="1"/>
  <c r="S20201" i="1" s="1"/>
  <c r="S20202" i="1" a="1"/>
  <c r="S20202" i="1" s="1"/>
  <c r="U20202" i="1" s="1" a="1"/>
  <c r="U20202" i="1" s="1"/>
  <c r="S20203" i="1" a="1"/>
  <c r="S20203" i="1" s="1"/>
  <c r="U20203" i="1" s="1" a="1"/>
  <c r="U20203" i="1" s="1"/>
  <c r="S20204" i="1" a="1"/>
  <c r="S20204" i="1" s="1"/>
  <c r="S20205" i="1" a="1"/>
  <c r="S20205" i="1" s="1"/>
  <c r="S20206" i="1" a="1"/>
  <c r="S20206" i="1" s="1"/>
  <c r="U20206" i="1" s="1" a="1"/>
  <c r="U20206" i="1" s="1"/>
  <c r="S20207" i="1" a="1"/>
  <c r="S20207" i="1" s="1"/>
  <c r="S20208" i="1" a="1"/>
  <c r="S20208" i="1" s="1"/>
  <c r="S20209" i="1" a="1"/>
  <c r="S20209" i="1" s="1"/>
  <c r="S20210" i="1" a="1"/>
  <c r="S20210" i="1" s="1"/>
  <c r="S20211" i="1" a="1"/>
  <c r="S20211" i="1" s="1"/>
  <c r="S20212" i="1" a="1"/>
  <c r="S20212" i="1" s="1"/>
  <c r="U20212" i="1" s="1" a="1"/>
  <c r="U20212" i="1" s="1"/>
  <c r="S20213" i="1" a="1"/>
  <c r="S20213" i="1" s="1"/>
  <c r="S20214" i="1" a="1"/>
  <c r="S20214" i="1" s="1"/>
  <c r="U20214" i="1" s="1" a="1"/>
  <c r="U20214" i="1" s="1"/>
  <c r="S20215" i="1" a="1"/>
  <c r="S20215" i="1" s="1"/>
  <c r="U20215" i="1" s="1" a="1"/>
  <c r="U20215" i="1" s="1"/>
  <c r="S20216" i="1" a="1"/>
  <c r="S20216" i="1" s="1"/>
  <c r="S20217" i="1" a="1"/>
  <c r="S20217" i="1" s="1"/>
  <c r="S20218" i="1" a="1"/>
  <c r="S20218" i="1" s="1"/>
  <c r="U20218" i="1" s="1" a="1"/>
  <c r="U20218" i="1" s="1"/>
  <c r="S20219" i="1" a="1"/>
  <c r="S20219" i="1" s="1"/>
  <c r="U20219" i="1" s="1" a="1"/>
  <c r="U20219" i="1" s="1"/>
  <c r="S20220" i="1" a="1"/>
  <c r="S20220" i="1" s="1"/>
  <c r="S20221" i="1" a="1"/>
  <c r="S20221" i="1" s="1"/>
  <c r="S20222" i="1" a="1"/>
  <c r="S20222" i="1" s="1"/>
  <c r="U20222" i="1" s="1" a="1"/>
  <c r="U20222" i="1" s="1"/>
  <c r="S20223" i="1" a="1"/>
  <c r="S20223" i="1" s="1"/>
  <c r="S20224" i="1" a="1"/>
  <c r="S20224" i="1" s="1"/>
  <c r="S20225" i="1" a="1"/>
  <c r="S20225" i="1" s="1"/>
  <c r="U20225" i="1" s="1" a="1"/>
  <c r="U20225" i="1" s="1"/>
  <c r="S20226" i="1" a="1"/>
  <c r="S20226" i="1" s="1"/>
  <c r="S20227" i="1" a="1"/>
  <c r="S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U20233" i="1" s="1" a="1"/>
  <c r="U20233" i="1" s="1"/>
  <c r="S20234" i="1" a="1"/>
  <c r="S20234" i="1" s="1"/>
  <c r="U20234" i="1" s="1" a="1"/>
  <c r="U20234" i="1" s="1"/>
  <c r="S20235" i="1" a="1"/>
  <c r="S20235" i="1" s="1"/>
  <c r="U20235" i="1" s="1" a="1"/>
  <c r="U20235" i="1" s="1"/>
  <c r="S20236" i="1" a="1"/>
  <c r="S20236" i="1" s="1"/>
  <c r="S20237" i="1" a="1"/>
  <c r="S20237" i="1" s="1"/>
  <c r="U20237" i="1" s="1" a="1"/>
  <c r="U20237" i="1" s="1"/>
  <c r="S20238" i="1" a="1"/>
  <c r="S20238" i="1" s="1"/>
  <c r="U20238" i="1" s="1" a="1"/>
  <c r="U20238" i="1" s="1"/>
  <c r="S20239" i="1" a="1"/>
  <c r="S20239" i="1" s="1"/>
  <c r="S20240" i="1" a="1"/>
  <c r="S20240" i="1" s="1"/>
  <c r="U20240" i="1" s="1" a="1"/>
  <c r="U20240" i="1" s="1"/>
  <c r="S20241" i="1" a="1"/>
  <c r="S20241" i="1" s="1"/>
  <c r="U20241" i="1" s="1" a="1"/>
  <c r="U20241" i="1" s="1"/>
  <c r="S20242" i="1" a="1"/>
  <c r="S20242" i="1" s="1"/>
  <c r="S20243" i="1" a="1"/>
  <c r="S20243" i="1" s="1"/>
  <c r="S20244" i="1" a="1"/>
  <c r="S20244" i="1" s="1"/>
  <c r="U20244" i="1" s="1" a="1"/>
  <c r="U20244" i="1" s="1"/>
  <c r="S20245" i="1" a="1"/>
  <c r="S20245" i="1" s="1"/>
  <c r="S20246" i="1" a="1"/>
  <c r="S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U20252" i="1" s="1" a="1"/>
  <c r="U20252" i="1" s="1"/>
  <c r="S20253" i="1" a="1"/>
  <c r="S20253" i="1" s="1"/>
  <c r="U20253" i="1" s="1" a="1"/>
  <c r="U20253" i="1" s="1"/>
  <c r="S20254" i="1" a="1"/>
  <c r="S20254" i="1" s="1"/>
  <c r="U20254" i="1" s="1" a="1"/>
  <c r="U20254" i="1" s="1"/>
  <c r="S20255" i="1" a="1"/>
  <c r="S20255" i="1" s="1"/>
  <c r="S20256" i="1" a="1"/>
  <c r="S20256" i="1" s="1"/>
  <c r="U20256" i="1" s="1" a="1"/>
  <c r="U20256" i="1" s="1"/>
  <c r="S20257" i="1" a="1"/>
  <c r="S20257" i="1" s="1"/>
  <c r="U20257" i="1" s="1" a="1"/>
  <c r="U20257" i="1" s="1"/>
  <c r="S20258" i="1" a="1"/>
  <c r="S20258" i="1" s="1"/>
  <c r="S20259" i="1" a="1"/>
  <c r="S20259" i="1" s="1"/>
  <c r="S20260" i="1" a="1"/>
  <c r="S20260" i="1" s="1"/>
  <c r="U20260" i="1" s="1" a="1"/>
  <c r="U20260" i="1" s="1"/>
  <c r="S20261" i="1" a="1"/>
  <c r="S20261" i="1" s="1"/>
  <c r="S20262" i="1" a="1"/>
  <c r="S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U20268" i="1" s="1" a="1"/>
  <c r="U20268" i="1" s="1"/>
  <c r="S20269" i="1" a="1"/>
  <c r="S20269" i="1" s="1"/>
  <c r="U20269" i="1" s="1" a="1"/>
  <c r="U20269" i="1" s="1"/>
  <c r="S20270" i="1" a="1"/>
  <c r="S20270" i="1" s="1"/>
  <c r="U20270" i="1" s="1" a="1"/>
  <c r="U20270" i="1" s="1"/>
  <c r="S20271" i="1" a="1"/>
  <c r="S20271" i="1" s="1"/>
  <c r="S20272" i="1" a="1"/>
  <c r="S20272" i="1" s="1"/>
  <c r="U20272" i="1" s="1" a="1"/>
  <c r="U20272" i="1" s="1"/>
  <c r="S20273" i="1" a="1"/>
  <c r="S20273" i="1" s="1"/>
  <c r="U20273" i="1" s="1" a="1"/>
  <c r="U20273" i="1" s="1"/>
  <c r="S20274" i="1" a="1"/>
  <c r="S20274" i="1" s="1"/>
  <c r="S20275" i="1" a="1"/>
  <c r="S20275" i="1" s="1"/>
  <c r="S20276" i="1" a="1"/>
  <c r="S20276" i="1" s="1"/>
  <c r="U20276" i="1" s="1" a="1"/>
  <c r="U20276" i="1" s="1"/>
  <c r="S20277" i="1" a="1"/>
  <c r="S20277" i="1" s="1"/>
  <c r="S20278" i="1" a="1"/>
  <c r="S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U20284" i="1" s="1" a="1"/>
  <c r="U20284" i="1" s="1"/>
  <c r="S20285" i="1" a="1"/>
  <c r="S20285" i="1" s="1"/>
  <c r="U20285" i="1" s="1" a="1"/>
  <c r="U20285" i="1" s="1"/>
  <c r="S20286" i="1" a="1"/>
  <c r="S20286" i="1" s="1"/>
  <c r="U20286" i="1" s="1" a="1"/>
  <c r="U20286" i="1" s="1"/>
  <c r="S20287" i="1" a="1"/>
  <c r="S20287" i="1" s="1"/>
  <c r="S20288" i="1" a="1"/>
  <c r="S20288" i="1" s="1"/>
  <c r="U20288" i="1" s="1" a="1"/>
  <c r="U20288" i="1" s="1"/>
  <c r="S20289" i="1" a="1"/>
  <c r="S20289" i="1" s="1"/>
  <c r="U20289" i="1" s="1" a="1"/>
  <c r="U20289" i="1" s="1"/>
  <c r="S20290" i="1" a="1"/>
  <c r="S20290" i="1" s="1"/>
  <c r="S20291" i="1" a="1"/>
  <c r="S20291" i="1" s="1"/>
  <c r="U20291" i="1" s="1" a="1"/>
  <c r="U20291" i="1" s="1"/>
  <c r="S20292" i="1" a="1"/>
  <c r="S20292" i="1" s="1"/>
  <c r="U20292" i="1" s="1" a="1"/>
  <c r="U20292" i="1" s="1"/>
  <c r="S20293" i="1" a="1"/>
  <c r="S20293" i="1" s="1"/>
  <c r="S20294" i="1" a="1"/>
  <c r="S20294" i="1" s="1"/>
  <c r="S20295" i="1" a="1"/>
  <c r="S20295" i="1" s="1"/>
  <c r="U20295" i="1" s="1" a="1"/>
  <c r="U20295" i="1" s="1"/>
  <c r="S20296" i="1" a="1"/>
  <c r="S20296" i="1" s="1"/>
  <c r="S20297" i="1" a="1"/>
  <c r="S20297" i="1" s="1"/>
  <c r="S20298" i="1" a="1"/>
  <c r="S20298" i="1" s="1"/>
  <c r="S20299" i="1" a="1"/>
  <c r="S20299" i="1" s="1"/>
  <c r="U20299" i="1" s="1" a="1"/>
  <c r="U20299" i="1" s="1"/>
  <c r="S20300" i="1" a="1"/>
  <c r="S20300" i="1" s="1"/>
  <c r="S20301" i="1" a="1"/>
  <c r="S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U20308" i="1" s="1" a="1"/>
  <c r="U20308" i="1" s="1"/>
  <c r="S20309" i="1" a="1"/>
  <c r="S20309" i="1" s="1"/>
  <c r="S20310" i="1" a="1"/>
  <c r="S20310" i="1" s="1"/>
  <c r="U20310" i="1" s="1" a="1"/>
  <c r="U20310" i="1" s="1"/>
  <c r="S20311" i="1" a="1"/>
  <c r="S20311" i="1" s="1"/>
  <c r="U20311" i="1" s="1" a="1"/>
  <c r="U20311" i="1" s="1"/>
  <c r="S20312" i="1" a="1"/>
  <c r="S20312" i="1" s="1"/>
  <c r="S20313" i="1" a="1"/>
  <c r="S20313" i="1" s="1"/>
  <c r="S20314" i="1" a="1"/>
  <c r="S20314" i="1" s="1"/>
  <c r="U20314" i="1" s="1" a="1"/>
  <c r="U20314" i="1" s="1"/>
  <c r="S20315" i="1" a="1"/>
  <c r="S20315" i="1" s="1"/>
  <c r="U20315" i="1" s="1" a="1"/>
  <c r="U20315" i="1" s="1"/>
  <c r="S20316" i="1" a="1"/>
  <c r="S20316" i="1" s="1"/>
  <c r="S20317" i="1" a="1"/>
  <c r="S20317" i="1" s="1"/>
  <c r="S20318" i="1" a="1"/>
  <c r="S20318" i="1" s="1"/>
  <c r="U20318" i="1" s="1" a="1"/>
  <c r="U20318" i="1" s="1"/>
  <c r="S20319" i="1" a="1"/>
  <c r="S20319" i="1" s="1"/>
  <c r="S20320" i="1" a="1"/>
  <c r="S20320" i="1" s="1"/>
  <c r="S20321" i="1" a="1"/>
  <c r="S20321" i="1" s="1"/>
  <c r="S20322" i="1" a="1"/>
  <c r="S20322" i="1" s="1"/>
  <c r="S20323" i="1" a="1"/>
  <c r="S20323" i="1" s="1"/>
  <c r="S20324" i="1" a="1"/>
  <c r="S20324" i="1" s="1"/>
  <c r="U20324" i="1" s="1" a="1"/>
  <c r="U20324" i="1" s="1"/>
  <c r="S20325" i="1" a="1"/>
  <c r="S20325" i="1" s="1"/>
  <c r="S20326" i="1" a="1"/>
  <c r="S20326" i="1" s="1"/>
  <c r="U20326" i="1" s="1" a="1"/>
  <c r="U20326" i="1" s="1"/>
  <c r="S20327" i="1" a="1"/>
  <c r="S20327" i="1" s="1"/>
  <c r="U20327" i="1" s="1" a="1"/>
  <c r="U20327" i="1" s="1"/>
  <c r="S20328" i="1" a="1"/>
  <c r="S20328" i="1" s="1"/>
  <c r="S20329" i="1" a="1"/>
  <c r="S20329" i="1" s="1"/>
  <c r="S20330" i="1" a="1"/>
  <c r="S20330" i="1" s="1"/>
  <c r="U20330" i="1" s="1" a="1"/>
  <c r="U20330" i="1" s="1"/>
  <c r="S20331" i="1" a="1"/>
  <c r="S20331" i="1" s="1"/>
  <c r="U20331" i="1" s="1" a="1"/>
  <c r="U20331" i="1" s="1"/>
  <c r="S20332" i="1" a="1"/>
  <c r="S20332" i="1" s="1"/>
  <c r="S20333" i="1" a="1"/>
  <c r="S20333" i="1" s="1"/>
  <c r="S20334" i="1" a="1"/>
  <c r="S20334" i="1" s="1"/>
  <c r="U20334" i="1" s="1" a="1"/>
  <c r="U20334" i="1" s="1"/>
  <c r="S20335" i="1" a="1"/>
  <c r="S20335" i="1" s="1"/>
  <c r="S20336" i="1" a="1"/>
  <c r="S20336" i="1" s="1"/>
  <c r="S20337" i="1" a="1"/>
  <c r="S20337" i="1" s="1"/>
  <c r="S20338" i="1" a="1"/>
  <c r="S20338" i="1" s="1"/>
  <c r="S20339" i="1" a="1"/>
  <c r="S20339" i="1" s="1"/>
  <c r="S20340" i="1" a="1"/>
  <c r="S20340" i="1" s="1"/>
  <c r="U20340" i="1" s="1" a="1"/>
  <c r="U20340" i="1" s="1"/>
  <c r="S20341" i="1" a="1"/>
  <c r="S20341" i="1" s="1"/>
  <c r="S20342" i="1" a="1"/>
  <c r="S20342" i="1" s="1"/>
  <c r="U20342" i="1" s="1" a="1"/>
  <c r="U20342" i="1" s="1"/>
  <c r="S20343" i="1" a="1"/>
  <c r="S20343" i="1" s="1"/>
  <c r="U20343" i="1" s="1" a="1"/>
  <c r="U20343" i="1" s="1"/>
  <c r="S20344" i="1" a="1"/>
  <c r="S20344" i="1" s="1"/>
  <c r="S20345" i="1" a="1"/>
  <c r="S20345" i="1" s="1"/>
  <c r="S20346" i="1" a="1"/>
  <c r="S20346" i="1" s="1"/>
  <c r="U20346" i="1" s="1" a="1"/>
  <c r="U20346" i="1" s="1"/>
  <c r="S20347" i="1" a="1"/>
  <c r="S20347" i="1" s="1"/>
  <c r="U20347" i="1" s="1" a="1"/>
  <c r="U20347" i="1" s="1"/>
  <c r="S20348" i="1" a="1"/>
  <c r="S20348" i="1" s="1"/>
  <c r="S20349" i="1" a="1"/>
  <c r="S20349" i="1" s="1"/>
  <c r="S20350" i="1" a="1"/>
  <c r="S20350" i="1" s="1"/>
  <c r="U20350" i="1" s="1" a="1"/>
  <c r="U20350" i="1" s="1"/>
  <c r="S20351" i="1" a="1"/>
  <c r="S20351" i="1" s="1"/>
  <c r="S20352" i="1" a="1"/>
  <c r="S20352" i="1" s="1"/>
  <c r="S20353" i="1" a="1"/>
  <c r="S20353" i="1" s="1"/>
  <c r="U20353" i="1" s="1" a="1"/>
  <c r="U20353" i="1" s="1"/>
  <c r="S20354" i="1" a="1"/>
  <c r="S20354" i="1" s="1"/>
  <c r="S20355" i="1" a="1"/>
  <c r="S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U20361" i="1" s="1" a="1"/>
  <c r="U20361" i="1" s="1"/>
  <c r="S20362" i="1" a="1"/>
  <c r="S20362" i="1" s="1"/>
  <c r="U20362" i="1" s="1" a="1"/>
  <c r="U20362" i="1" s="1"/>
  <c r="S20363" i="1" a="1"/>
  <c r="S20363" i="1" s="1"/>
  <c r="U20363" i="1" s="1" a="1"/>
  <c r="U20363" i="1" s="1"/>
  <c r="S20364" i="1" a="1"/>
  <c r="S20364" i="1" s="1"/>
  <c r="S20365" i="1" a="1"/>
  <c r="S20365" i="1" s="1"/>
  <c r="U20365" i="1" s="1" a="1"/>
  <c r="U20365" i="1" s="1"/>
  <c r="S20366" i="1" a="1"/>
  <c r="S20366" i="1" s="1"/>
  <c r="U20366" i="1" s="1" a="1"/>
  <c r="U20366" i="1" s="1"/>
  <c r="S20367" i="1" a="1"/>
  <c r="S20367" i="1" s="1"/>
  <c r="S20368" i="1" a="1"/>
  <c r="S20368" i="1" s="1"/>
  <c r="U20368" i="1" s="1" a="1"/>
  <c r="U20368" i="1" s="1"/>
  <c r="S20369" i="1" a="1"/>
  <c r="S20369" i="1" s="1"/>
  <c r="U20369" i="1" s="1" a="1"/>
  <c r="U20369" i="1" s="1"/>
  <c r="S20370" i="1" a="1"/>
  <c r="S20370" i="1" s="1"/>
  <c r="S20371" i="1" a="1"/>
  <c r="S20371" i="1" s="1"/>
  <c r="S20372" i="1" a="1"/>
  <c r="S20372" i="1" s="1"/>
  <c r="U20372" i="1" s="1" a="1"/>
  <c r="U20372" i="1" s="1"/>
  <c r="S20373" i="1" a="1"/>
  <c r="S20373" i="1" s="1"/>
  <c r="S20374" i="1" a="1"/>
  <c r="S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U20380" i="1" s="1" a="1"/>
  <c r="U20380" i="1" s="1"/>
  <c r="S20381" i="1" a="1"/>
  <c r="S20381" i="1" s="1"/>
  <c r="U20381" i="1" s="1" a="1"/>
  <c r="U20381" i="1" s="1"/>
  <c r="S20382" i="1" a="1"/>
  <c r="S20382" i="1" s="1"/>
  <c r="U20382" i="1" s="1" a="1"/>
  <c r="U20382" i="1" s="1"/>
  <c r="S20383" i="1" a="1"/>
  <c r="S20383" i="1" s="1"/>
  <c r="S20384" i="1" a="1"/>
  <c r="S20384" i="1" s="1"/>
  <c r="U20384" i="1" s="1" a="1"/>
  <c r="U20384" i="1" s="1"/>
  <c r="S20385" i="1" a="1"/>
  <c r="S20385" i="1" s="1"/>
  <c r="U20385" i="1" s="1" a="1"/>
  <c r="U20385" i="1" s="1"/>
  <c r="S20386" i="1" a="1"/>
  <c r="S20386" i="1" s="1"/>
  <c r="S20387" i="1" a="1"/>
  <c r="S20387" i="1" s="1"/>
  <c r="S20388" i="1" a="1"/>
  <c r="S20388" i="1" s="1"/>
  <c r="U20388" i="1" s="1" a="1"/>
  <c r="U20388" i="1" s="1"/>
  <c r="S20389" i="1" a="1"/>
  <c r="S20389" i="1" s="1"/>
  <c r="S20390" i="1" a="1"/>
  <c r="S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U20396" i="1" s="1" a="1"/>
  <c r="U20396" i="1" s="1"/>
  <c r="S20397" i="1" a="1"/>
  <c r="S20397" i="1" s="1"/>
  <c r="U20397" i="1" s="1" a="1"/>
  <c r="U20397" i="1" s="1"/>
  <c r="S20398" i="1" a="1"/>
  <c r="S20398" i="1" s="1"/>
  <c r="U20398" i="1" s="1" a="1"/>
  <c r="U20398" i="1" s="1"/>
  <c r="S20399" i="1" a="1"/>
  <c r="S20399" i="1" s="1"/>
  <c r="S20400" i="1" a="1"/>
  <c r="S20400" i="1" s="1"/>
  <c r="U20400" i="1" s="1" a="1"/>
  <c r="U20400" i="1" s="1"/>
  <c r="S20401" i="1" a="1"/>
  <c r="S20401" i="1" s="1"/>
  <c r="U20401" i="1" s="1" a="1"/>
  <c r="U20401" i="1" s="1"/>
  <c r="S20402" i="1" a="1"/>
  <c r="S20402" i="1" s="1"/>
  <c r="S20403" i="1" a="1"/>
  <c r="S20403" i="1" s="1"/>
  <c r="S20404" i="1" a="1"/>
  <c r="S20404" i="1" s="1"/>
  <c r="U20404" i="1" s="1" a="1"/>
  <c r="U20404" i="1" s="1"/>
  <c r="S20405" i="1" a="1"/>
  <c r="S20405" i="1" s="1"/>
  <c r="S20406" i="1" a="1"/>
  <c r="S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U20412" i="1" s="1" a="1"/>
  <c r="U20412" i="1" s="1"/>
  <c r="S20413" i="1" a="1"/>
  <c r="S20413" i="1" s="1"/>
  <c r="U20413" i="1" s="1" a="1"/>
  <c r="U20413" i="1" s="1"/>
  <c r="S20414" i="1" a="1"/>
  <c r="S20414" i="1" s="1"/>
  <c r="U20414" i="1" s="1" a="1"/>
  <c r="U20414" i="1" s="1"/>
  <c r="S20415" i="1" a="1"/>
  <c r="S20415" i="1" s="1"/>
  <c r="S20416" i="1" a="1"/>
  <c r="S20416" i="1" s="1"/>
  <c r="U20416" i="1" s="1" a="1"/>
  <c r="U20416" i="1" s="1"/>
  <c r="S20417" i="1" a="1"/>
  <c r="S20417" i="1" s="1"/>
  <c r="U20417" i="1" s="1" a="1"/>
  <c r="U20417" i="1" s="1"/>
  <c r="S20418" i="1" a="1"/>
  <c r="S20418" i="1" s="1"/>
  <c r="S20419" i="1" a="1"/>
  <c r="S20419" i="1" s="1"/>
  <c r="U20419" i="1" s="1" a="1"/>
  <c r="U20419" i="1" s="1"/>
  <c r="S20420" i="1" a="1"/>
  <c r="S20420" i="1" s="1"/>
  <c r="U20420" i="1" s="1" a="1"/>
  <c r="U20420" i="1" s="1"/>
  <c r="S20421" i="1" a="1"/>
  <c r="S20421" i="1" s="1"/>
  <c r="S20422" i="1" a="1"/>
  <c r="S20422" i="1" s="1"/>
  <c r="S20423" i="1" a="1"/>
  <c r="S20423" i="1" s="1"/>
  <c r="U20423" i="1" s="1" a="1"/>
  <c r="U20423" i="1" s="1"/>
  <c r="S20424" i="1" a="1"/>
  <c r="S20424" i="1" s="1"/>
  <c r="S20425" i="1" a="1"/>
  <c r="S20425" i="1" s="1"/>
  <c r="S20426" i="1" a="1"/>
  <c r="S20426" i="1" s="1"/>
  <c r="S20427" i="1" a="1"/>
  <c r="S20427" i="1" s="1"/>
  <c r="U20427" i="1" s="1" a="1"/>
  <c r="U20427" i="1" s="1"/>
  <c r="S20428" i="1" a="1"/>
  <c r="S20428" i="1" s="1"/>
  <c r="S20429" i="1" a="1"/>
  <c r="S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U20436" i="1" s="1" a="1"/>
  <c r="U20436" i="1" s="1"/>
  <c r="S20437" i="1" a="1"/>
  <c r="S20437" i="1" s="1"/>
  <c r="S20438" i="1" a="1"/>
  <c r="S20438" i="1" s="1"/>
  <c r="U20438" i="1" s="1" a="1"/>
  <c r="U20438" i="1" s="1"/>
  <c r="S20439" i="1" a="1"/>
  <c r="S20439" i="1" s="1"/>
  <c r="U20439" i="1" s="1" a="1"/>
  <c r="U20439" i="1" s="1"/>
  <c r="S20440" i="1" a="1"/>
  <c r="S20440" i="1" s="1"/>
  <c r="S20441" i="1" a="1"/>
  <c r="S20441" i="1" s="1"/>
  <c r="S20442" i="1" a="1"/>
  <c r="S20442" i="1" s="1"/>
  <c r="U20442" i="1" s="1" a="1"/>
  <c r="U20442" i="1" s="1"/>
  <c r="S20443" i="1" a="1"/>
  <c r="S20443" i="1" s="1"/>
  <c r="U20443" i="1" s="1" a="1"/>
  <c r="U20443" i="1" s="1"/>
  <c r="S20444" i="1" a="1"/>
  <c r="S20444" i="1" s="1"/>
  <c r="S20445" i="1" a="1"/>
  <c r="S20445" i="1" s="1"/>
  <c r="U20445" i="1" s="1" a="1"/>
  <c r="U20445" i="1" s="1"/>
  <c r="S20446" i="1" a="1"/>
  <c r="S20446" i="1" s="1"/>
  <c r="U20446" i="1" s="1" a="1"/>
  <c r="U20446" i="1" s="1"/>
  <c r="S20447" i="1" a="1"/>
  <c r="S20447" i="1" s="1"/>
  <c r="S20448" i="1" a="1"/>
  <c r="S20448" i="1" s="1"/>
  <c r="S20449" i="1" a="1"/>
  <c r="S20449" i="1" s="1"/>
  <c r="U20449" i="1" s="1" a="1"/>
  <c r="U20449" i="1" s="1"/>
  <c r="S20450" i="1" a="1"/>
  <c r="S20450" i="1" s="1"/>
  <c r="S20451" i="1" a="1"/>
  <c r="S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U20460" i="1" s="1" a="1"/>
  <c r="U20460" i="1" s="1"/>
  <c r="S20461" i="1" a="1"/>
  <c r="S20461" i="1" s="1"/>
  <c r="U20461" i="1" s="1" a="1"/>
  <c r="U20461" i="1" s="1"/>
  <c r="S20462" i="1" a="1"/>
  <c r="S20462" i="1" s="1"/>
  <c r="U20462" i="1" s="1" a="1"/>
  <c r="U20462" i="1" s="1"/>
  <c r="S20463" i="1" a="1"/>
  <c r="S20463" i="1" s="1"/>
  <c r="S20464" i="1" a="1"/>
  <c r="S20464" i="1" s="1"/>
  <c r="U20464" i="1" s="1" a="1"/>
  <c r="U20464" i="1" s="1"/>
  <c r="S20465" i="1" a="1"/>
  <c r="S20465" i="1" s="1"/>
  <c r="U20465" i="1" s="1" a="1"/>
  <c r="U20465" i="1" s="1"/>
  <c r="S20466" i="1" a="1"/>
  <c r="S20466" i="1" s="1"/>
  <c r="S20467" i="1" a="1"/>
  <c r="S20467" i="1" s="1"/>
  <c r="S20468" i="1" a="1"/>
  <c r="S20468" i="1" s="1"/>
  <c r="U20468" i="1" s="1" a="1"/>
  <c r="U20468" i="1" s="1"/>
  <c r="S20469" i="1" a="1"/>
  <c r="S20469" i="1" s="1"/>
  <c r="S20470" i="1" a="1"/>
  <c r="S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U20476" i="1" s="1" a="1"/>
  <c r="U20476" i="1" s="1"/>
  <c r="S20477" i="1" a="1"/>
  <c r="S20477" i="1" s="1"/>
  <c r="U20477" i="1" s="1" a="1"/>
  <c r="U20477" i="1" s="1"/>
  <c r="S20478" i="1" a="1"/>
  <c r="S20478" i="1" s="1"/>
  <c r="U20478" i="1" s="1" a="1"/>
  <c r="U20478" i="1" s="1"/>
  <c r="S20479" i="1" a="1"/>
  <c r="S20479" i="1" s="1"/>
  <c r="S20480" i="1" a="1"/>
  <c r="S20480" i="1" s="1"/>
  <c r="U20480" i="1" s="1" a="1"/>
  <c r="U20480" i="1" s="1"/>
  <c r="S20481" i="1" a="1"/>
  <c r="S20481" i="1" s="1"/>
  <c r="U20481" i="1" s="1" a="1"/>
  <c r="U20481" i="1" s="1"/>
  <c r="S20482" i="1" a="1"/>
  <c r="S20482" i="1" s="1"/>
  <c r="S20483" i="1" a="1"/>
  <c r="S20483" i="1" s="1"/>
  <c r="S20484" i="1" a="1"/>
  <c r="S20484" i="1" s="1"/>
  <c r="U20484" i="1" s="1" a="1"/>
  <c r="U20484" i="1" s="1"/>
  <c r="S20485" i="1" a="1"/>
  <c r="S20485" i="1" s="1"/>
  <c r="S20486" i="1" a="1"/>
  <c r="S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U20492" i="1" s="1" a="1"/>
  <c r="U20492" i="1" s="1"/>
  <c r="S20493" i="1" a="1"/>
  <c r="S20493" i="1" s="1"/>
  <c r="U20493" i="1" s="1" a="1"/>
  <c r="U20493" i="1" s="1"/>
  <c r="S20494" i="1" a="1"/>
  <c r="S20494" i="1" s="1"/>
  <c r="U20494" i="1" s="1" a="1"/>
  <c r="U20494" i="1" s="1"/>
  <c r="S20495" i="1" a="1"/>
  <c r="S20495" i="1" s="1"/>
  <c r="S20496" i="1" a="1"/>
  <c r="S20496" i="1" s="1"/>
  <c r="U20496" i="1" s="1" a="1"/>
  <c r="U20496" i="1" s="1"/>
  <c r="S20497" i="1" a="1"/>
  <c r="S20497" i="1" s="1"/>
  <c r="U20497" i="1" s="1" a="1"/>
  <c r="U20497" i="1" s="1"/>
  <c r="S20498" i="1" a="1"/>
  <c r="S20498" i="1" s="1"/>
  <c r="S20499" i="1" a="1"/>
  <c r="S20499" i="1" s="1"/>
  <c r="S20500" i="1" a="1"/>
  <c r="S20500" i="1" s="1"/>
  <c r="U20500" i="1" s="1" a="1"/>
  <c r="U20500" i="1" s="1"/>
  <c r="S20501" i="1" a="1"/>
  <c r="S20501" i="1" s="1"/>
  <c r="S20502" i="1" a="1"/>
  <c r="S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U20507" i="1" s="1" a="1"/>
  <c r="U20507" i="1" s="1"/>
  <c r="S20508" i="1" a="1"/>
  <c r="S20508" i="1" s="1"/>
  <c r="S20509" i="1" a="1"/>
  <c r="S20509" i="1" s="1"/>
  <c r="S20510" i="1" a="1"/>
  <c r="S20510" i="1" s="1"/>
  <c r="S20511" i="1" a="1"/>
  <c r="S20511" i="1" s="1"/>
  <c r="S20512" i="1" a="1"/>
  <c r="S20512" i="1" s="1"/>
  <c r="U20512" i="1" s="1" a="1"/>
  <c r="U20512" i="1" s="1"/>
  <c r="S20513" i="1" a="1"/>
  <c r="S20513" i="1" s="1"/>
  <c r="U20513" i="1" s="1" a="1"/>
  <c r="U20513" i="1" s="1"/>
  <c r="S20514" i="1" a="1"/>
  <c r="S20514" i="1" s="1"/>
  <c r="S20515" i="1" a="1"/>
  <c r="S20515" i="1" s="1"/>
  <c r="U20515" i="1" s="1" a="1"/>
  <c r="U20515" i="1" s="1"/>
  <c r="S20516" i="1" a="1"/>
  <c r="S20516" i="1" s="1"/>
  <c r="U20516" i="1" s="1" a="1"/>
  <c r="U20516" i="1" s="1"/>
  <c r="S20517" i="1" a="1"/>
  <c r="S20517" i="1" s="1"/>
  <c r="S20518" i="1" a="1"/>
  <c r="S20518" i="1" s="1"/>
  <c r="S20519" i="1" a="1"/>
  <c r="S20519" i="1" s="1"/>
  <c r="U20519" i="1" s="1" a="1"/>
  <c r="U20519" i="1" s="1"/>
  <c r="S20520" i="1" a="1"/>
  <c r="S20520" i="1" s="1"/>
  <c r="S20521" i="1" a="1"/>
  <c r="S20521" i="1" s="1"/>
  <c r="S20522" i="1" a="1"/>
  <c r="S20522" i="1" s="1"/>
  <c r="U20522" i="1" s="1" a="1"/>
  <c r="U20522" i="1" s="1"/>
  <c r="S20523" i="1" a="1"/>
  <c r="S20523" i="1" s="1"/>
  <c r="U20523" i="1" s="1" a="1"/>
  <c r="U20523" i="1" s="1"/>
  <c r="S20524" i="1" a="1"/>
  <c r="S20524" i="1" s="1"/>
  <c r="S20525" i="1" a="1"/>
  <c r="S20525" i="1" s="1"/>
  <c r="S20526" i="1" a="1"/>
  <c r="S20526" i="1" s="1"/>
  <c r="U20526" i="1" s="1" a="1"/>
  <c r="U20526" i="1" s="1"/>
  <c r="S20527" i="1" a="1"/>
  <c r="S20527" i="1" s="1"/>
  <c r="S20528" i="1" a="1"/>
  <c r="S20528" i="1" s="1"/>
  <c r="S20529" i="1" a="1"/>
  <c r="S20529" i="1" s="1"/>
  <c r="S20530" i="1" a="1"/>
  <c r="S20530" i="1" s="1"/>
  <c r="S20531" i="1" a="1"/>
  <c r="S20531" i="1" s="1"/>
  <c r="S20532" i="1" a="1"/>
  <c r="S20532" i="1" s="1"/>
  <c r="U20532" i="1" s="1" a="1"/>
  <c r="U20532" i="1" s="1"/>
  <c r="S20533" i="1" a="1"/>
  <c r="S20533" i="1" s="1"/>
  <c r="S20534" i="1" a="1"/>
  <c r="S20534" i="1" s="1"/>
  <c r="U20534" i="1" s="1" a="1"/>
  <c r="U20534" i="1" s="1"/>
  <c r="S20535" i="1" a="1"/>
  <c r="S20535" i="1" s="1"/>
  <c r="U20535" i="1" s="1" a="1"/>
  <c r="U20535" i="1" s="1"/>
  <c r="S20536" i="1" a="1"/>
  <c r="S20536" i="1" s="1"/>
  <c r="S20537" i="1" a="1"/>
  <c r="S20537" i="1" s="1"/>
  <c r="S20538" i="1" a="1"/>
  <c r="S20538" i="1" s="1"/>
  <c r="U20538" i="1" s="1" a="1"/>
  <c r="U20538" i="1" s="1"/>
  <c r="S20539" i="1" a="1"/>
  <c r="S20539" i="1" s="1"/>
  <c r="U20539" i="1" s="1" a="1"/>
  <c r="U20539" i="1" s="1"/>
  <c r="S20540" i="1" a="1"/>
  <c r="S20540" i="1" s="1"/>
  <c r="S20541" i="1" a="1"/>
  <c r="S20541" i="1" s="1"/>
  <c r="S20542" i="1" a="1"/>
  <c r="S20542" i="1" s="1"/>
  <c r="U20542" i="1" s="1" a="1"/>
  <c r="U20542" i="1" s="1"/>
  <c r="S20543" i="1" a="1"/>
  <c r="S20543" i="1" s="1"/>
  <c r="S20544" i="1" a="1"/>
  <c r="S20544" i="1" s="1"/>
  <c r="S20545" i="1" a="1"/>
  <c r="S20545" i="1" s="1"/>
  <c r="S20546" i="1" a="1"/>
  <c r="S20546" i="1" s="1"/>
  <c r="S20547" i="1" a="1"/>
  <c r="S20547" i="1" s="1"/>
  <c r="S20548" i="1" a="1"/>
  <c r="S20548" i="1" s="1"/>
  <c r="U20548" i="1" s="1" a="1"/>
  <c r="U20548" i="1" s="1"/>
  <c r="S20549" i="1" a="1"/>
  <c r="S20549" i="1" s="1"/>
  <c r="S20550" i="1" a="1"/>
  <c r="S20550" i="1" s="1"/>
  <c r="U20550" i="1" s="1" a="1"/>
  <c r="U20550" i="1" s="1"/>
  <c r="S20551" i="1" a="1"/>
  <c r="S20551" i="1" s="1"/>
  <c r="U20551" i="1" s="1" a="1"/>
  <c r="U20551" i="1" s="1"/>
  <c r="S20552" i="1" a="1"/>
  <c r="S20552" i="1" s="1"/>
  <c r="S20553" i="1" a="1"/>
  <c r="S20553" i="1" s="1"/>
  <c r="S20554" i="1" a="1"/>
  <c r="S20554" i="1" s="1"/>
  <c r="U20554" i="1" s="1" a="1"/>
  <c r="U20554" i="1" s="1"/>
  <c r="S20555" i="1" a="1"/>
  <c r="S20555" i="1" s="1"/>
  <c r="U20555" i="1" s="1" a="1"/>
  <c r="U20555" i="1" s="1"/>
  <c r="S20556" i="1" a="1"/>
  <c r="S20556" i="1" s="1"/>
  <c r="S20557" i="1" a="1"/>
  <c r="S20557" i="1" s="1"/>
  <c r="S20558" i="1" a="1"/>
  <c r="S20558" i="1" s="1"/>
  <c r="U20558" i="1" s="1" a="1"/>
  <c r="U20558" i="1" s="1"/>
  <c r="S20559" i="1" a="1"/>
  <c r="S20559" i="1" s="1"/>
  <c r="S20560" i="1" a="1"/>
  <c r="S20560" i="1" s="1"/>
  <c r="S20561" i="1" a="1"/>
  <c r="S20561" i="1" s="1"/>
  <c r="S20562" i="1" a="1"/>
  <c r="S20562" i="1" s="1"/>
  <c r="S20563" i="1" a="1"/>
  <c r="S20563" i="1" s="1"/>
  <c r="S20564" i="1" a="1"/>
  <c r="S20564" i="1" s="1"/>
  <c r="U20564" i="1" s="1" a="1"/>
  <c r="U20564" i="1" s="1"/>
  <c r="S20565" i="1" a="1"/>
  <c r="S20565" i="1" s="1"/>
  <c r="S20566" i="1" a="1"/>
  <c r="S20566" i="1" s="1"/>
  <c r="U20566" i="1" s="1" a="1"/>
  <c r="U20566" i="1" s="1"/>
  <c r="S20567" i="1" a="1"/>
  <c r="S20567" i="1" s="1"/>
  <c r="U20567" i="1" s="1" a="1"/>
  <c r="U20567" i="1" s="1"/>
  <c r="S20568" i="1" a="1"/>
  <c r="S20568" i="1" s="1"/>
  <c r="S20569" i="1" a="1"/>
  <c r="S20569" i="1" s="1"/>
  <c r="S20570" i="1" a="1"/>
  <c r="S20570" i="1" s="1"/>
  <c r="U20570" i="1" s="1" a="1"/>
  <c r="U20570" i="1" s="1"/>
  <c r="S20571" i="1" a="1"/>
  <c r="S20571" i="1" s="1"/>
  <c r="U20571" i="1" s="1" a="1"/>
  <c r="U20571" i="1" s="1"/>
  <c r="S20572" i="1" a="1"/>
  <c r="S20572" i="1" s="1"/>
  <c r="S20573" i="1" a="1"/>
  <c r="S20573" i="1" s="1"/>
  <c r="U20573" i="1" s="1" a="1"/>
  <c r="U20573" i="1" s="1"/>
  <c r="S20574" i="1" a="1"/>
  <c r="S20574" i="1" s="1"/>
  <c r="U20574" i="1" s="1" a="1"/>
  <c r="U20574" i="1" s="1"/>
  <c r="S20575" i="1" a="1"/>
  <c r="S20575" i="1" s="1"/>
  <c r="S20576" i="1" a="1"/>
  <c r="S20576" i="1" s="1"/>
  <c r="S20577" i="1" a="1"/>
  <c r="S20577" i="1" s="1"/>
  <c r="U20577" i="1" s="1" a="1"/>
  <c r="U20577" i="1" s="1"/>
  <c r="S20578" i="1" a="1"/>
  <c r="S20578" i="1" s="1"/>
  <c r="S20579" i="1" a="1"/>
  <c r="S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U20588" i="1" s="1" a="1"/>
  <c r="U20588" i="1" s="1"/>
  <c r="S20589" i="1" a="1"/>
  <c r="S20589" i="1" s="1"/>
  <c r="U20589" i="1" s="1" a="1"/>
  <c r="U20589" i="1" s="1"/>
  <c r="S20590" i="1" a="1"/>
  <c r="S20590" i="1" s="1"/>
  <c r="U20590" i="1" s="1" a="1"/>
  <c r="U20590" i="1" s="1"/>
  <c r="S20591" i="1" a="1"/>
  <c r="S20591" i="1" s="1"/>
  <c r="S20592" i="1" a="1"/>
  <c r="S20592" i="1" s="1"/>
  <c r="U20592" i="1" s="1" a="1"/>
  <c r="U20592" i="1" s="1"/>
  <c r="S20593" i="1" a="1"/>
  <c r="S20593" i="1" s="1"/>
  <c r="U20593" i="1" s="1" a="1"/>
  <c r="U20593" i="1" s="1"/>
  <c r="S20594" i="1" a="1"/>
  <c r="S20594" i="1" s="1"/>
  <c r="S20595" i="1" a="1"/>
  <c r="S20595" i="1" s="1"/>
  <c r="S20596" i="1" a="1"/>
  <c r="S20596" i="1" s="1"/>
  <c r="U20596" i="1" s="1" a="1"/>
  <c r="U20596" i="1" s="1"/>
  <c r="S20597" i="1" a="1"/>
  <c r="S20597" i="1" s="1"/>
  <c r="S20598" i="1" a="1"/>
  <c r="S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U20604" i="1" s="1" a="1"/>
  <c r="U20604" i="1" s="1"/>
  <c r="S20605" i="1" a="1"/>
  <c r="S20605" i="1" s="1"/>
  <c r="U20605" i="1" s="1" a="1"/>
  <c r="U20605" i="1" s="1"/>
  <c r="S20606" i="1" a="1"/>
  <c r="S20606" i="1" s="1"/>
  <c r="U20606" i="1" s="1" a="1"/>
  <c r="U20606" i="1" s="1"/>
  <c r="S20607" i="1" a="1"/>
  <c r="S20607" i="1" s="1"/>
  <c r="S20608" i="1" a="1"/>
  <c r="S20608" i="1" s="1"/>
  <c r="U20608" i="1" s="1" a="1"/>
  <c r="U20608" i="1" s="1"/>
  <c r="S20609" i="1" a="1"/>
  <c r="S20609" i="1" s="1"/>
  <c r="U20609" i="1" s="1" a="1"/>
  <c r="U20609" i="1" s="1"/>
  <c r="S20610" i="1" a="1"/>
  <c r="S20610" i="1" s="1"/>
  <c r="S20611" i="1" a="1"/>
  <c r="S20611" i="1" s="1"/>
  <c r="S20612" i="1" a="1"/>
  <c r="S20612" i="1" s="1"/>
  <c r="U20612" i="1" s="1" a="1"/>
  <c r="U20612" i="1" s="1"/>
  <c r="S20613" i="1" a="1"/>
  <c r="S20613" i="1" s="1"/>
  <c r="S20614" i="1" a="1"/>
  <c r="S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U20620" i="1" s="1" a="1"/>
  <c r="U20620" i="1" s="1"/>
  <c r="S20621" i="1" a="1"/>
  <c r="S20621" i="1" s="1"/>
  <c r="U20621" i="1" s="1" a="1"/>
  <c r="U20621" i="1" s="1"/>
  <c r="S20622" i="1" a="1"/>
  <c r="S20622" i="1" s="1"/>
  <c r="U20622" i="1" s="1" a="1"/>
  <c r="U20622" i="1" s="1"/>
  <c r="S20623" i="1" a="1"/>
  <c r="S20623" i="1" s="1"/>
  <c r="S20624" i="1" a="1"/>
  <c r="S20624" i="1" s="1"/>
  <c r="U20624" i="1" s="1" a="1"/>
  <c r="U20624" i="1" s="1"/>
  <c r="S20625" i="1" a="1"/>
  <c r="S20625" i="1" s="1"/>
  <c r="U20625" i="1" s="1" a="1"/>
  <c r="U20625" i="1" s="1"/>
  <c r="S20626" i="1" a="1"/>
  <c r="S20626" i="1" s="1"/>
  <c r="S20627" i="1" a="1"/>
  <c r="S20627" i="1" s="1"/>
  <c r="S20628" i="1" a="1"/>
  <c r="S20628" i="1" s="1"/>
  <c r="U20628" i="1" s="1" a="1"/>
  <c r="U20628" i="1" s="1"/>
  <c r="S20629" i="1" a="1"/>
  <c r="S20629" i="1" s="1"/>
  <c r="S20630" i="1" a="1"/>
  <c r="S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U20635" i="1" s="1" a="1"/>
  <c r="U20635" i="1" s="1"/>
  <c r="S20636" i="1" a="1"/>
  <c r="S20636" i="1" s="1"/>
  <c r="S20637" i="1" a="1"/>
  <c r="S20637" i="1" s="1"/>
  <c r="S20638" i="1" a="1"/>
  <c r="S20638" i="1" s="1"/>
  <c r="S20639" i="1" a="1"/>
  <c r="S20639" i="1" s="1"/>
  <c r="S20640" i="1" a="1"/>
  <c r="S20640" i="1" s="1"/>
  <c r="U20640" i="1" s="1" a="1"/>
  <c r="U20640" i="1" s="1"/>
  <c r="S20641" i="1" a="1"/>
  <c r="S20641" i="1" s="1"/>
  <c r="U20641" i="1" s="1" a="1"/>
  <c r="U20641" i="1" s="1"/>
  <c r="S20642" i="1" a="1"/>
  <c r="S20642" i="1" s="1"/>
  <c r="S20643" i="1" a="1"/>
  <c r="S20643" i="1" s="1"/>
  <c r="U20643" i="1" s="1" a="1"/>
  <c r="U20643" i="1" s="1"/>
  <c r="S20644" i="1" a="1"/>
  <c r="S20644" i="1" s="1"/>
  <c r="U20644" i="1" s="1" a="1"/>
  <c r="U20644" i="1" s="1"/>
  <c r="S20645" i="1" a="1"/>
  <c r="S20645" i="1" s="1"/>
  <c r="S20646" i="1" a="1"/>
  <c r="S20646" i="1" s="1"/>
  <c r="S20647" i="1" a="1"/>
  <c r="S20647" i="1" s="1"/>
  <c r="U20647" i="1" s="1" a="1"/>
  <c r="U20647" i="1" s="1"/>
  <c r="S20648" i="1" a="1"/>
  <c r="S20648" i="1" s="1"/>
  <c r="S20649" i="1" a="1"/>
  <c r="S20649" i="1" s="1"/>
  <c r="S20650" i="1" a="1"/>
  <c r="S20650" i="1" s="1"/>
  <c r="U20650" i="1" s="1" a="1"/>
  <c r="U20650" i="1" s="1"/>
  <c r="S20651" i="1" a="1"/>
  <c r="S20651" i="1" s="1"/>
  <c r="U20651" i="1" s="1" a="1"/>
  <c r="U20651" i="1" s="1"/>
  <c r="S20652" i="1" a="1"/>
  <c r="S20652" i="1" s="1"/>
  <c r="S20653" i="1" a="1"/>
  <c r="S20653" i="1" s="1"/>
  <c r="S20654" i="1" a="1"/>
  <c r="S20654" i="1" s="1"/>
  <c r="U20654" i="1" s="1" a="1"/>
  <c r="U20654" i="1" s="1"/>
  <c r="S20655" i="1" a="1"/>
  <c r="S20655" i="1" s="1"/>
  <c r="S20656" i="1" a="1"/>
  <c r="S20656" i="1" s="1"/>
  <c r="S20657" i="1" a="1"/>
  <c r="S20657" i="1" s="1"/>
  <c r="S20658" i="1" a="1"/>
  <c r="S20658" i="1" s="1"/>
  <c r="S20659" i="1" a="1"/>
  <c r="S20659" i="1" s="1"/>
  <c r="S20660" i="1" a="1"/>
  <c r="S20660" i="1" s="1"/>
  <c r="U20660" i="1" s="1" a="1"/>
  <c r="U20660" i="1" s="1"/>
  <c r="S20661" i="1" a="1"/>
  <c r="S20661" i="1" s="1"/>
  <c r="S20662" i="1" a="1"/>
  <c r="S20662" i="1" s="1"/>
  <c r="U20662" i="1" s="1" a="1"/>
  <c r="U20662" i="1" s="1"/>
  <c r="S20663" i="1" a="1"/>
  <c r="S20663" i="1" s="1"/>
  <c r="U20663" i="1" s="1" a="1"/>
  <c r="U20663" i="1" s="1"/>
  <c r="S20664" i="1" a="1"/>
  <c r="S20664" i="1" s="1"/>
  <c r="S20665" i="1" a="1"/>
  <c r="S20665" i="1" s="1"/>
  <c r="S20666" i="1" a="1"/>
  <c r="S20666" i="1" s="1"/>
  <c r="U20666" i="1" s="1" a="1"/>
  <c r="U20666" i="1" s="1"/>
  <c r="S20667" i="1" a="1"/>
  <c r="S20667" i="1" s="1"/>
  <c r="U20667" i="1" s="1" a="1"/>
  <c r="U20667" i="1" s="1"/>
  <c r="S20668" i="1" a="1"/>
  <c r="S20668" i="1" s="1"/>
  <c r="S20669" i="1" a="1"/>
  <c r="S20669" i="1" s="1"/>
  <c r="S20670" i="1" a="1"/>
  <c r="S20670" i="1" s="1"/>
  <c r="U20670" i="1" s="1" a="1"/>
  <c r="U20670" i="1" s="1"/>
  <c r="S20671" i="1" a="1"/>
  <c r="S20671" i="1" s="1"/>
  <c r="S20672" i="1" a="1"/>
  <c r="S20672" i="1" s="1"/>
  <c r="S20673" i="1" a="1"/>
  <c r="S20673" i="1" s="1"/>
  <c r="S20674" i="1" a="1"/>
  <c r="S20674" i="1" s="1"/>
  <c r="S20675" i="1" a="1"/>
  <c r="S20675" i="1" s="1"/>
  <c r="S20676" i="1" a="1"/>
  <c r="S20676" i="1" s="1"/>
  <c r="U20676" i="1" s="1" a="1"/>
  <c r="U20676" i="1" s="1"/>
  <c r="S20677" i="1" a="1"/>
  <c r="S20677" i="1" s="1"/>
  <c r="S20678" i="1" a="1"/>
  <c r="S20678" i="1" s="1"/>
  <c r="U20678" i="1" s="1" a="1"/>
  <c r="U20678" i="1" s="1"/>
  <c r="S20679" i="1" a="1"/>
  <c r="S20679" i="1" s="1"/>
  <c r="U20679" i="1" s="1" a="1"/>
  <c r="U20679" i="1" s="1"/>
  <c r="S20680" i="1" a="1"/>
  <c r="S20680" i="1" s="1"/>
  <c r="S20681" i="1" a="1"/>
  <c r="S20681" i="1" s="1"/>
  <c r="S20682" i="1" a="1"/>
  <c r="S20682" i="1" s="1"/>
  <c r="U20682" i="1" s="1" a="1"/>
  <c r="U20682" i="1" s="1"/>
  <c r="S20683" i="1" a="1"/>
  <c r="S20683" i="1" s="1"/>
  <c r="U20683" i="1" s="1" a="1"/>
  <c r="U20683" i="1" s="1"/>
  <c r="S20684" i="1" a="1"/>
  <c r="S20684" i="1" s="1"/>
  <c r="S20685" i="1" a="1"/>
  <c r="S20685" i="1" s="1"/>
  <c r="S20686" i="1" a="1"/>
  <c r="S20686" i="1" s="1"/>
  <c r="U20686" i="1" s="1" a="1"/>
  <c r="U20686" i="1" s="1"/>
  <c r="S20687" i="1" a="1"/>
  <c r="S20687" i="1" s="1"/>
  <c r="S20688" i="1" a="1"/>
  <c r="S20688" i="1" s="1"/>
  <c r="S20689" i="1" a="1"/>
  <c r="S20689" i="1" s="1"/>
  <c r="S20690" i="1" a="1"/>
  <c r="S20690" i="1" s="1"/>
  <c r="S20691" i="1" a="1"/>
  <c r="S20691" i="1" s="1"/>
  <c r="S20692" i="1" a="1"/>
  <c r="S20692" i="1" s="1"/>
  <c r="U20692" i="1" s="1" a="1"/>
  <c r="U20692" i="1" s="1"/>
  <c r="S20693" i="1" a="1"/>
  <c r="S20693" i="1" s="1"/>
  <c r="S20694" i="1" a="1"/>
  <c r="S20694" i="1" s="1"/>
  <c r="U20694" i="1" s="1" a="1"/>
  <c r="U20694" i="1" s="1"/>
  <c r="S20695" i="1" a="1"/>
  <c r="S20695" i="1" s="1"/>
  <c r="U20695" i="1" s="1" a="1"/>
  <c r="U20695" i="1" s="1"/>
  <c r="S20696" i="1" a="1"/>
  <c r="S20696" i="1" s="1"/>
  <c r="S20697" i="1" a="1"/>
  <c r="S20697" i="1" s="1"/>
  <c r="S20698" i="1" a="1"/>
  <c r="S20698" i="1" s="1"/>
  <c r="U20698" i="1" s="1" a="1"/>
  <c r="U20698" i="1" s="1"/>
  <c r="S20699" i="1" a="1"/>
  <c r="S20699" i="1" s="1"/>
  <c r="U20699" i="1" s="1" a="1"/>
  <c r="U20699" i="1" s="1"/>
  <c r="S20700" i="1" a="1"/>
  <c r="S20700" i="1" s="1"/>
  <c r="S20701" i="1" a="1"/>
  <c r="S20701" i="1" s="1"/>
  <c r="U20701" i="1" s="1" a="1"/>
  <c r="U20701" i="1" s="1"/>
  <c r="S20702" i="1" a="1"/>
  <c r="S20702" i="1" s="1"/>
  <c r="U20702" i="1" s="1" a="1"/>
  <c r="U20702" i="1" s="1"/>
  <c r="S20703" i="1" a="1"/>
  <c r="S20703" i="1" s="1"/>
  <c r="S20704" i="1" a="1"/>
  <c r="S20704" i="1" s="1"/>
  <c r="S20705" i="1" a="1"/>
  <c r="S20705" i="1" s="1"/>
  <c r="U20705" i="1" s="1" a="1"/>
  <c r="U20705" i="1" s="1"/>
  <c r="S20706" i="1" a="1"/>
  <c r="S20706" i="1" s="1"/>
  <c r="S20707" i="1" a="1"/>
  <c r="S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U20716" i="1" s="1" a="1"/>
  <c r="U20716" i="1" s="1"/>
  <c r="S20717" i="1" a="1"/>
  <c r="S20717" i="1" s="1"/>
  <c r="U20717" i="1" s="1" a="1"/>
  <c r="U20717" i="1" s="1"/>
  <c r="S20718" i="1" a="1"/>
  <c r="S20718" i="1" s="1"/>
  <c r="U20718" i="1" s="1" a="1"/>
  <c r="U20718" i="1" s="1"/>
  <c r="S20719" i="1" a="1"/>
  <c r="S20719" i="1" s="1"/>
  <c r="S20720" i="1" a="1"/>
  <c r="S20720" i="1" s="1"/>
  <c r="U20720" i="1" s="1" a="1"/>
  <c r="U20720" i="1" s="1"/>
  <c r="S20721" i="1" a="1"/>
  <c r="S20721" i="1" s="1"/>
  <c r="U20721" i="1" s="1" a="1"/>
  <c r="U20721" i="1" s="1"/>
  <c r="S20722" i="1" a="1"/>
  <c r="S20722" i="1" s="1"/>
  <c r="S20723" i="1" a="1"/>
  <c r="S20723" i="1" s="1"/>
  <c r="S20724" i="1" a="1"/>
  <c r="S20724" i="1" s="1"/>
  <c r="U20724" i="1" s="1" a="1"/>
  <c r="U20724" i="1" s="1"/>
  <c r="S20725" i="1" a="1"/>
  <c r="S20725" i="1" s="1"/>
  <c r="S20726" i="1" a="1"/>
  <c r="S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U20732" i="1" s="1" a="1"/>
  <c r="U20732" i="1" s="1"/>
  <c r="S20733" i="1" a="1"/>
  <c r="S20733" i="1" s="1"/>
  <c r="U20733" i="1" s="1" a="1"/>
  <c r="U20733" i="1" s="1"/>
  <c r="S20734" i="1" a="1"/>
  <c r="S20734" i="1" s="1"/>
  <c r="U20734" i="1" s="1" a="1"/>
  <c r="U20734" i="1" s="1"/>
  <c r="S20735" i="1" a="1"/>
  <c r="S20735" i="1" s="1"/>
  <c r="S20736" i="1" a="1"/>
  <c r="S20736" i="1" s="1"/>
  <c r="U20736" i="1" s="1" a="1"/>
  <c r="U20736" i="1" s="1"/>
  <c r="S20737" i="1" a="1"/>
  <c r="S20737" i="1" s="1"/>
  <c r="U20737" i="1" s="1" a="1"/>
  <c r="U20737" i="1" s="1"/>
  <c r="S20738" i="1" a="1"/>
  <c r="S20738" i="1" s="1"/>
  <c r="S20739" i="1" a="1"/>
  <c r="S20739" i="1" s="1"/>
  <c r="S20740" i="1" a="1"/>
  <c r="S20740" i="1" s="1"/>
  <c r="U20740" i="1" s="1" a="1"/>
  <c r="U20740" i="1" s="1"/>
  <c r="S20741" i="1" a="1"/>
  <c r="S20741" i="1" s="1"/>
  <c r="S20742" i="1" a="1"/>
  <c r="S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U20748" i="1" s="1" a="1"/>
  <c r="U20748" i="1" s="1"/>
  <c r="S20749" i="1" a="1"/>
  <c r="S20749" i="1" s="1"/>
  <c r="U20749" i="1" s="1" a="1"/>
  <c r="U20749" i="1" s="1"/>
  <c r="S20750" i="1" a="1"/>
  <c r="S20750" i="1" s="1"/>
  <c r="U20750" i="1" s="1" a="1"/>
  <c r="U20750" i="1" s="1"/>
  <c r="S20751" i="1" a="1"/>
  <c r="S20751" i="1" s="1"/>
  <c r="S20752" i="1" a="1"/>
  <c r="S20752" i="1" s="1"/>
  <c r="U20752" i="1" s="1" a="1"/>
  <c r="U20752" i="1" s="1"/>
  <c r="S20753" i="1" a="1"/>
  <c r="S20753" i="1" s="1"/>
  <c r="S20754" i="1" a="1"/>
  <c r="S20754" i="1" s="1"/>
  <c r="S20755" i="1" a="1"/>
  <c r="S20755" i="1" s="1"/>
  <c r="U20755" i="1" s="1" a="1"/>
  <c r="U20755" i="1" s="1"/>
  <c r="S20756" i="1" a="1"/>
  <c r="S20756" i="1" s="1"/>
  <c r="U20756" i="1" s="1" a="1"/>
  <c r="U20756" i="1" s="1"/>
  <c r="S20757" i="1" a="1"/>
  <c r="S20757" i="1" s="1"/>
  <c r="S20758" i="1" a="1"/>
  <c r="S20758" i="1" s="1"/>
  <c r="S20759" i="1" a="1"/>
  <c r="S20759" i="1" s="1"/>
  <c r="U20759" i="1" s="1" a="1"/>
  <c r="U20759" i="1" s="1"/>
  <c r="S20760" i="1" a="1"/>
  <c r="S20760" i="1" s="1"/>
  <c r="S20761" i="1" a="1"/>
  <c r="S20761" i="1" s="1"/>
  <c r="S20762" i="1" a="1"/>
  <c r="S20762" i="1" s="1"/>
  <c r="U20762" i="1" s="1" a="1"/>
  <c r="U20762" i="1" s="1"/>
  <c r="S20763" i="1" a="1"/>
  <c r="S20763" i="1" s="1"/>
  <c r="U20763" i="1" s="1" a="1"/>
  <c r="U20763" i="1" s="1"/>
  <c r="S20764" i="1" a="1"/>
  <c r="S20764" i="1" s="1"/>
  <c r="S20765" i="1" a="1"/>
  <c r="S20765" i="1" s="1"/>
  <c r="S20766" i="1" a="1"/>
  <c r="S20766" i="1" s="1"/>
  <c r="U20766" i="1" s="1" a="1"/>
  <c r="U20766" i="1" s="1"/>
  <c r="S20767" i="1" a="1"/>
  <c r="S20767" i="1" s="1"/>
  <c r="S20768" i="1" a="1"/>
  <c r="S20768" i="1" s="1"/>
  <c r="S20769" i="1" a="1"/>
  <c r="S20769" i="1" s="1"/>
  <c r="S20770" i="1" a="1"/>
  <c r="S20770" i="1" s="1"/>
  <c r="S20771" i="1" a="1"/>
  <c r="S20771" i="1" s="1"/>
  <c r="S20772" i="1" a="1"/>
  <c r="S20772" i="1" s="1"/>
  <c r="U20772" i="1" s="1" a="1"/>
  <c r="U20772" i="1" s="1"/>
  <c r="S20773" i="1" a="1"/>
  <c r="S20773" i="1" s="1"/>
  <c r="S20774" i="1" a="1"/>
  <c r="S20774" i="1" s="1"/>
  <c r="U20774" i="1" s="1" a="1"/>
  <c r="U20774" i="1" s="1"/>
  <c r="S20775" i="1" a="1"/>
  <c r="S20775" i="1" s="1"/>
  <c r="U20775" i="1" s="1" a="1"/>
  <c r="U20775" i="1" s="1"/>
  <c r="S20776" i="1" a="1"/>
  <c r="S20776" i="1" s="1"/>
  <c r="S20777" i="1" a="1"/>
  <c r="S20777" i="1" s="1"/>
  <c r="S20778" i="1" a="1"/>
  <c r="S20778" i="1" s="1"/>
  <c r="U20778" i="1" s="1" a="1"/>
  <c r="U20778" i="1" s="1"/>
  <c r="S20779" i="1" a="1"/>
  <c r="S20779" i="1" s="1"/>
  <c r="U20779" i="1" s="1" a="1"/>
  <c r="U20779" i="1" s="1"/>
  <c r="S20780" i="1" a="1"/>
  <c r="S20780" i="1" s="1"/>
  <c r="S20781" i="1" a="1"/>
  <c r="S20781" i="1" s="1"/>
  <c r="S20782" i="1" a="1"/>
  <c r="S20782" i="1" s="1"/>
  <c r="U20782" i="1" s="1" a="1"/>
  <c r="U20782" i="1" s="1"/>
  <c r="S20783" i="1" a="1"/>
  <c r="S20783" i="1" s="1"/>
  <c r="S20784" i="1" a="1"/>
  <c r="S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U20796" i="1" s="1" a="1"/>
  <c r="U20796" i="1" s="1"/>
  <c r="S20797" i="1" a="1"/>
  <c r="S20797" i="1" s="1"/>
  <c r="U20797" i="1" s="1" a="1"/>
  <c r="U20797" i="1" s="1"/>
  <c r="S20798" i="1" a="1"/>
  <c r="S20798" i="1" s="1"/>
  <c r="U20798" i="1" s="1" a="1"/>
  <c r="U20798" i="1" s="1"/>
  <c r="S20799" i="1" a="1"/>
  <c r="S20799" i="1" s="1"/>
  <c r="S20800" i="1" a="1"/>
  <c r="S20800" i="1" s="1"/>
  <c r="U20800" i="1" s="1" a="1"/>
  <c r="U20800" i="1" s="1"/>
  <c r="S20801" i="1" a="1"/>
  <c r="S20801" i="1" s="1"/>
  <c r="U20801" i="1" s="1" a="1"/>
  <c r="U20801" i="1" s="1"/>
  <c r="S20802" i="1" a="1"/>
  <c r="S20802" i="1" s="1"/>
  <c r="S20803" i="1" a="1"/>
  <c r="S20803" i="1" s="1"/>
  <c r="S20804" i="1" a="1"/>
  <c r="S20804" i="1" s="1"/>
  <c r="U20804" i="1" s="1" a="1"/>
  <c r="U20804" i="1" s="1"/>
  <c r="S20805" i="1" a="1"/>
  <c r="S20805" i="1" s="1"/>
  <c r="S20806" i="1" a="1"/>
  <c r="S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U20812" i="1" s="1" a="1"/>
  <c r="U20812" i="1" s="1"/>
  <c r="S20813" i="1" a="1"/>
  <c r="S20813" i="1" s="1"/>
  <c r="U20813" i="1" s="1" a="1"/>
  <c r="U20813" i="1" s="1"/>
  <c r="S20814" i="1" a="1"/>
  <c r="S20814" i="1" s="1"/>
  <c r="U20814" i="1" s="1" a="1"/>
  <c r="U20814" i="1" s="1"/>
  <c r="S20815" i="1" a="1"/>
  <c r="S20815" i="1" s="1"/>
  <c r="S20816" i="1" a="1"/>
  <c r="S20816" i="1" s="1"/>
  <c r="U20816" i="1" s="1" a="1"/>
  <c r="U20816" i="1" s="1"/>
  <c r="S20817" i="1" a="1"/>
  <c r="S20817" i="1" s="1"/>
  <c r="S20818" i="1" a="1"/>
  <c r="S20818" i="1" s="1"/>
  <c r="S20819" i="1" a="1"/>
  <c r="S20819" i="1" s="1"/>
  <c r="U20819" i="1" s="1" a="1"/>
  <c r="U20819" i="1" s="1"/>
  <c r="S20820" i="1" a="1"/>
  <c r="S20820" i="1" s="1"/>
  <c r="U20820" i="1" s="1" a="1"/>
  <c r="U20820" i="1" s="1"/>
  <c r="S20821" i="1" a="1"/>
  <c r="S20821" i="1" s="1"/>
  <c r="S20822" i="1" a="1"/>
  <c r="S20822" i="1" s="1"/>
  <c r="S20823" i="1" a="1"/>
  <c r="S20823" i="1" s="1"/>
  <c r="U20823" i="1" s="1" a="1"/>
  <c r="U20823" i="1" s="1"/>
  <c r="S20824" i="1" a="1"/>
  <c r="S20824" i="1" s="1"/>
  <c r="S20825" i="1" a="1"/>
  <c r="S20825" i="1" s="1"/>
  <c r="S20826" i="1" a="1"/>
  <c r="S20826" i="1" s="1"/>
  <c r="U20826" i="1" s="1" a="1"/>
  <c r="U20826" i="1" s="1"/>
  <c r="S20827" i="1" a="1"/>
  <c r="S20827" i="1" s="1"/>
  <c r="U20827" i="1" s="1" a="1"/>
  <c r="U20827" i="1" s="1"/>
  <c r="S20828" i="1" a="1"/>
  <c r="S20828" i="1" s="1"/>
  <c r="S20829" i="1" a="1"/>
  <c r="S20829" i="1" s="1"/>
  <c r="S20830" i="1" a="1"/>
  <c r="S20830" i="1" s="1"/>
  <c r="U20830" i="1" s="1" a="1"/>
  <c r="U20830" i="1" s="1"/>
  <c r="S20831" i="1" a="1"/>
  <c r="S20831" i="1" s="1"/>
  <c r="S20832" i="1" a="1"/>
  <c r="S20832" i="1" s="1"/>
  <c r="S20833" i="1" a="1"/>
  <c r="S20833" i="1" s="1"/>
  <c r="S20834" i="1" a="1"/>
  <c r="S20834" i="1" s="1"/>
  <c r="S20835" i="1" a="1"/>
  <c r="S20835" i="1" s="1"/>
  <c r="S20836" i="1" a="1"/>
  <c r="S20836" i="1" s="1"/>
  <c r="U20836" i="1" s="1" a="1"/>
  <c r="U20836" i="1" s="1"/>
  <c r="S20837" i="1" a="1"/>
  <c r="S20837" i="1" s="1"/>
  <c r="S20838" i="1" a="1"/>
  <c r="S20838" i="1" s="1"/>
  <c r="U20838" i="1" s="1" a="1"/>
  <c r="U20838" i="1" s="1"/>
  <c r="S20839" i="1" a="1"/>
  <c r="S20839" i="1" s="1"/>
  <c r="U20839" i="1" s="1" a="1"/>
  <c r="U20839" i="1" s="1"/>
  <c r="S20840" i="1" a="1"/>
  <c r="S20840" i="1" s="1"/>
  <c r="S20841" i="1" a="1"/>
  <c r="S20841" i="1" s="1"/>
  <c r="S20842" i="1" a="1"/>
  <c r="S20842" i="1" s="1"/>
  <c r="U20842" i="1" s="1" a="1"/>
  <c r="U20842" i="1" s="1"/>
  <c r="S20843" i="1" a="1"/>
  <c r="S20843" i="1" s="1"/>
  <c r="U20843" i="1" s="1" a="1"/>
  <c r="U20843" i="1" s="1"/>
  <c r="S20844" i="1" a="1"/>
  <c r="S20844" i="1" s="1"/>
  <c r="S20845" i="1" a="1"/>
  <c r="S20845" i="1" s="1"/>
  <c r="S20846" i="1" a="1"/>
  <c r="S20846" i="1" s="1"/>
  <c r="U20846" i="1" s="1" a="1"/>
  <c r="U20846" i="1" s="1"/>
  <c r="S20847" i="1" a="1"/>
  <c r="S20847" i="1" s="1"/>
  <c r="S20848" i="1" a="1"/>
  <c r="S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U20860" i="1" s="1" a="1"/>
  <c r="U20860" i="1" s="1"/>
  <c r="S20861" i="1" a="1"/>
  <c r="S20861" i="1" s="1"/>
  <c r="U20861" i="1" s="1" a="1"/>
  <c r="U20861" i="1" s="1"/>
  <c r="S20862" i="1" a="1"/>
  <c r="S20862" i="1" s="1"/>
  <c r="U20862" i="1" s="1" a="1"/>
  <c r="U20862" i="1" s="1"/>
  <c r="S20863" i="1" a="1"/>
  <c r="S20863" i="1" s="1"/>
  <c r="S20864" i="1" a="1"/>
  <c r="S20864" i="1" s="1"/>
  <c r="U20864" i="1" s="1" a="1"/>
  <c r="U20864" i="1" s="1"/>
  <c r="S20865" i="1" a="1"/>
  <c r="S20865" i="1" s="1"/>
  <c r="U20865" i="1" s="1" a="1"/>
  <c r="U20865" i="1" s="1"/>
  <c r="S20866" i="1" a="1"/>
  <c r="S20866" i="1" s="1"/>
  <c r="S20867" i="1" a="1"/>
  <c r="S20867" i="1" s="1"/>
  <c r="S20868" i="1" a="1"/>
  <c r="S20868" i="1" s="1"/>
  <c r="U20868" i="1" s="1" a="1"/>
  <c r="U20868" i="1" s="1"/>
  <c r="S20869" i="1" a="1"/>
  <c r="S20869" i="1" s="1"/>
  <c r="S20870" i="1" a="1"/>
  <c r="S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U20876" i="1" s="1" a="1"/>
  <c r="U20876" i="1" s="1"/>
  <c r="S20877" i="1" a="1"/>
  <c r="S20877" i="1" s="1"/>
  <c r="U20877" i="1" s="1" a="1"/>
  <c r="U20877" i="1" s="1"/>
  <c r="S20878" i="1" a="1"/>
  <c r="S20878" i="1" s="1"/>
  <c r="U20878" i="1" s="1" a="1"/>
  <c r="U20878" i="1" s="1"/>
  <c r="S20879" i="1" a="1"/>
  <c r="S20879" i="1" s="1"/>
  <c r="S20880" i="1" a="1"/>
  <c r="S20880" i="1" s="1"/>
  <c r="U20880" i="1" s="1" a="1"/>
  <c r="U20880" i="1" s="1"/>
  <c r="S20881" i="1" a="1"/>
  <c r="S20881" i="1" s="1"/>
  <c r="S20882" i="1" a="1"/>
  <c r="S20882" i="1" s="1"/>
  <c r="S20883" i="1" a="1"/>
  <c r="S20883" i="1" s="1"/>
  <c r="U20883" i="1" s="1" a="1"/>
  <c r="U20883" i="1" s="1"/>
  <c r="S20884" i="1" a="1"/>
  <c r="S20884" i="1" s="1"/>
  <c r="U20884" i="1" s="1" a="1"/>
  <c r="U20884" i="1" s="1"/>
  <c r="S20885" i="1" a="1"/>
  <c r="S20885" i="1" s="1"/>
  <c r="S20886" i="1" a="1"/>
  <c r="S20886" i="1" s="1"/>
  <c r="S20887" i="1" a="1"/>
  <c r="S20887" i="1" s="1"/>
  <c r="U20887" i="1" s="1" a="1"/>
  <c r="U20887" i="1" s="1"/>
  <c r="S20888" i="1" a="1"/>
  <c r="S20888" i="1" s="1"/>
  <c r="S20889" i="1" a="1"/>
  <c r="S20889" i="1" s="1"/>
  <c r="S20890" i="1" a="1"/>
  <c r="S20890" i="1" s="1"/>
  <c r="U20890" i="1" s="1" a="1"/>
  <c r="U20890" i="1" s="1"/>
  <c r="S20891" i="1" a="1"/>
  <c r="S20891" i="1" s="1"/>
  <c r="U20891" i="1" s="1" a="1"/>
  <c r="U20891" i="1" s="1"/>
  <c r="S20892" i="1" a="1"/>
  <c r="S20892" i="1" s="1"/>
  <c r="S20893" i="1" a="1"/>
  <c r="S20893" i="1" s="1"/>
  <c r="S20894" i="1" a="1"/>
  <c r="S20894" i="1" s="1"/>
  <c r="U20894" i="1" s="1" a="1"/>
  <c r="U20894" i="1" s="1"/>
  <c r="S20895" i="1" a="1"/>
  <c r="S20895" i="1" s="1"/>
  <c r="S20896" i="1" a="1"/>
  <c r="S20896" i="1" s="1"/>
  <c r="S20897" i="1" a="1"/>
  <c r="S20897" i="1" s="1"/>
  <c r="S20898" i="1" a="1"/>
  <c r="S20898" i="1" s="1"/>
  <c r="S20899" i="1" a="1"/>
  <c r="S20899" i="1" s="1"/>
  <c r="S20900" i="1" a="1"/>
  <c r="S20900" i="1" s="1"/>
  <c r="U20900" i="1" s="1" a="1"/>
  <c r="U20900" i="1" s="1"/>
  <c r="S20901" i="1" a="1"/>
  <c r="S20901" i="1" s="1"/>
  <c r="S20902" i="1" a="1"/>
  <c r="S20902" i="1" s="1"/>
  <c r="U20902" i="1" s="1" a="1"/>
  <c r="U20902" i="1" s="1"/>
  <c r="S20903" i="1" a="1"/>
  <c r="S20903" i="1" s="1"/>
  <c r="U20903" i="1" s="1" a="1"/>
  <c r="U20903" i="1" s="1"/>
  <c r="S20904" i="1" a="1"/>
  <c r="S20904" i="1" s="1"/>
  <c r="S20905" i="1" a="1"/>
  <c r="S20905" i="1" s="1"/>
  <c r="S20906" i="1" a="1"/>
  <c r="S20906" i="1" s="1"/>
  <c r="U20906" i="1" s="1" a="1"/>
  <c r="U20906" i="1" s="1"/>
  <c r="S20907" i="1" a="1"/>
  <c r="S20907" i="1" s="1"/>
  <c r="U20907" i="1" s="1" a="1"/>
  <c r="U20907" i="1" s="1"/>
  <c r="S20908" i="1" a="1"/>
  <c r="S20908" i="1" s="1"/>
  <c r="S20909" i="1" a="1"/>
  <c r="S20909" i="1" s="1"/>
  <c r="S20910" i="1" a="1"/>
  <c r="S20910" i="1" s="1"/>
  <c r="U20910" i="1" s="1" a="1"/>
  <c r="U20910" i="1" s="1"/>
  <c r="S20911" i="1" a="1"/>
  <c r="S20911" i="1" s="1"/>
  <c r="S20912" i="1" a="1"/>
  <c r="S20912" i="1" s="1"/>
  <c r="S20913" i="1" a="1"/>
  <c r="S20913" i="1" s="1"/>
  <c r="S20914" i="1" a="1"/>
  <c r="S20914" i="1" s="1"/>
  <c r="S20915" i="1" a="1"/>
  <c r="S20915" i="1" s="1"/>
  <c r="S20916" i="1" a="1"/>
  <c r="S20916" i="1" s="1"/>
  <c r="U20916" i="1" s="1" a="1"/>
  <c r="U20916" i="1" s="1"/>
  <c r="S20917" i="1" a="1"/>
  <c r="S20917" i="1" s="1"/>
  <c r="S20918" i="1" a="1"/>
  <c r="S20918" i="1" s="1"/>
  <c r="U20918" i="1" s="1" a="1"/>
  <c r="U20918" i="1" s="1"/>
  <c r="S20919" i="1" a="1"/>
  <c r="S20919" i="1" s="1"/>
  <c r="U20919" i="1" s="1" a="1"/>
  <c r="U20919" i="1" s="1"/>
  <c r="S20920" i="1" a="1"/>
  <c r="S20920" i="1" s="1"/>
  <c r="S20921" i="1" a="1"/>
  <c r="S20921" i="1" s="1"/>
  <c r="S20922" i="1" a="1"/>
  <c r="S20922" i="1" s="1"/>
  <c r="U20922" i="1" s="1" a="1"/>
  <c r="U20922" i="1" s="1"/>
  <c r="S20923" i="1" a="1"/>
  <c r="S20923" i="1" s="1"/>
  <c r="U20923" i="1" s="1" a="1"/>
  <c r="U20923" i="1" s="1"/>
  <c r="S20924" i="1" a="1"/>
  <c r="S20924" i="1" s="1"/>
  <c r="S20925" i="1" a="1"/>
  <c r="S20925" i="1" s="1"/>
  <c r="U20925" i="1" s="1" a="1"/>
  <c r="U20925" i="1" s="1"/>
  <c r="S20926" i="1" a="1"/>
  <c r="S20926" i="1" s="1"/>
  <c r="U20926" i="1" s="1" a="1"/>
  <c r="U20926" i="1" s="1"/>
  <c r="S20927" i="1" a="1"/>
  <c r="S20927" i="1" s="1"/>
  <c r="S20928" i="1" a="1"/>
  <c r="S20928" i="1" s="1"/>
  <c r="S20929" i="1" a="1"/>
  <c r="S20929" i="1" s="1"/>
  <c r="U20929" i="1" s="1" a="1"/>
  <c r="U20929" i="1" s="1"/>
  <c r="S20930" i="1" a="1"/>
  <c r="S20930" i="1" s="1"/>
  <c r="S20931" i="1" a="1"/>
  <c r="S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U20940" i="1" s="1" a="1"/>
  <c r="U20940" i="1" s="1"/>
  <c r="S20941" i="1" a="1"/>
  <c r="S20941" i="1" s="1"/>
  <c r="U20941" i="1" s="1" a="1"/>
  <c r="U20941" i="1" s="1"/>
  <c r="S20942" i="1" a="1"/>
  <c r="S20942" i="1" s="1"/>
  <c r="U20942" i="1" s="1" a="1"/>
  <c r="U20942" i="1" s="1"/>
  <c r="S20943" i="1" a="1"/>
  <c r="S20943" i="1" s="1"/>
  <c r="S20944" i="1" a="1"/>
  <c r="S20944" i="1" s="1"/>
  <c r="U20944" i="1" s="1" a="1"/>
  <c r="U20944" i="1" s="1"/>
  <c r="S20945" i="1" a="1"/>
  <c r="S20945" i="1" s="1"/>
  <c r="U20945" i="1" s="1" a="1"/>
  <c r="U20945" i="1" s="1"/>
  <c r="S20946" i="1" a="1"/>
  <c r="S20946" i="1" s="1"/>
  <c r="S20947" i="1" a="1"/>
  <c r="S20947" i="1" s="1"/>
  <c r="S20948" i="1" a="1"/>
  <c r="S20948" i="1" s="1"/>
  <c r="U20948" i="1" s="1" a="1"/>
  <c r="U20948" i="1" s="1"/>
  <c r="S20949" i="1" a="1"/>
  <c r="S20949" i="1" s="1"/>
  <c r="S20950" i="1" a="1"/>
  <c r="S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U20960" i="1" s="1" a="1"/>
  <c r="U20960" i="1" s="1"/>
  <c r="S20961" i="1" a="1"/>
  <c r="S20961" i="1" s="1"/>
  <c r="S20962" i="1" a="1"/>
  <c r="S20962" i="1" s="1"/>
  <c r="S20963" i="1" a="1"/>
  <c r="S20963" i="1" s="1"/>
  <c r="S20964" i="1" a="1"/>
  <c r="S20964" i="1" s="1"/>
  <c r="U20964" i="1" s="1" a="1"/>
  <c r="U20964" i="1" s="1"/>
  <c r="S20965" i="1" a="1"/>
  <c r="S20965" i="1" s="1"/>
  <c r="S20966" i="1" a="1"/>
  <c r="S20966" i="1" s="1"/>
  <c r="U20966" i="1" s="1" a="1"/>
  <c r="U20966" i="1" s="1"/>
  <c r="S20967" i="1" a="1"/>
  <c r="S20967" i="1" s="1"/>
  <c r="U20967" i="1" s="1" a="1"/>
  <c r="U20967" i="1" s="1"/>
  <c r="S20968" i="1" a="1"/>
  <c r="S20968" i="1" s="1"/>
  <c r="S20969" i="1" a="1"/>
  <c r="S20969" i="1" s="1"/>
  <c r="S20970" i="1" a="1"/>
  <c r="S20970" i="1" s="1"/>
  <c r="U20970" i="1" s="1" a="1"/>
  <c r="U20970" i="1" s="1"/>
  <c r="S20971" i="1" a="1"/>
  <c r="S20971" i="1" s="1"/>
  <c r="U20971" i="1" s="1" a="1"/>
  <c r="U20971" i="1" s="1"/>
  <c r="S20972" i="1" a="1"/>
  <c r="S20972" i="1" s="1"/>
  <c r="S20973" i="1" a="1"/>
  <c r="S20973" i="1" s="1"/>
  <c r="S20974" i="1" a="1"/>
  <c r="S20974" i="1" s="1"/>
  <c r="U20974" i="1" s="1" a="1"/>
  <c r="U20974" i="1" s="1"/>
  <c r="S20975" i="1" a="1"/>
  <c r="S20975" i="1" s="1"/>
  <c r="S20976" i="1" a="1"/>
  <c r="S20976" i="1" s="1"/>
  <c r="S20977" i="1" a="1"/>
  <c r="S20977" i="1" s="1"/>
  <c r="S20978" i="1" a="1"/>
  <c r="S20978" i="1" s="1"/>
  <c r="S20979" i="1" a="1"/>
  <c r="S20979" i="1" s="1"/>
  <c r="S20980" i="1" a="1"/>
  <c r="S20980" i="1" s="1"/>
  <c r="U20980" i="1" s="1" a="1"/>
  <c r="U20980" i="1" s="1"/>
  <c r="S20981" i="1" a="1"/>
  <c r="S20981" i="1" s="1"/>
  <c r="S20982" i="1" a="1"/>
  <c r="S20982" i="1" s="1"/>
  <c r="S20983" i="1" a="1"/>
  <c r="S20983" i="1" s="1"/>
  <c r="S20984" i="1" a="1"/>
  <c r="S20984" i="1" s="1"/>
  <c r="S20985" i="1" a="1"/>
  <c r="S20985" i="1" s="1"/>
  <c r="U20985" i="1" s="1" a="1"/>
  <c r="U20985" i="1" s="1"/>
  <c r="S20986" i="1" a="1"/>
  <c r="S20986" i="1" s="1"/>
  <c r="U20986" i="1" s="1" a="1"/>
  <c r="U20986" i="1" s="1"/>
  <c r="S20987" i="1" a="1"/>
  <c r="S20987" i="1" s="1"/>
  <c r="S20988" i="1" a="1"/>
  <c r="S20988" i="1" s="1"/>
  <c r="U20988" i="1" s="1" a="1"/>
  <c r="U20988" i="1" s="1"/>
  <c r="S20989" i="1" a="1"/>
  <c r="S20989" i="1" s="1"/>
  <c r="U20989" i="1" s="1" a="1"/>
  <c r="U20989" i="1" s="1"/>
  <c r="S20990" i="1" a="1"/>
  <c r="S20990" i="1" s="1"/>
  <c r="U20990" i="1" s="1" a="1"/>
  <c r="U20990" i="1" s="1"/>
  <c r="S20991" i="1" a="1"/>
  <c r="S20991" i="1" s="1"/>
  <c r="S20992" i="1" a="1"/>
  <c r="S20992" i="1" s="1"/>
  <c r="U20992" i="1" s="1" a="1"/>
  <c r="U20992" i="1" s="1"/>
  <c r="S20993" i="1" a="1"/>
  <c r="S20993" i="1" s="1"/>
  <c r="U20993" i="1" s="1" a="1"/>
  <c r="U20993" i="1" s="1"/>
  <c r="S20994" i="1" a="1"/>
  <c r="S20994" i="1" s="1"/>
  <c r="S20995" i="1" a="1"/>
  <c r="S20995" i="1" s="1"/>
  <c r="S20996" i="1" a="1"/>
  <c r="S20996" i="1" s="1"/>
  <c r="U20996" i="1" s="1" a="1"/>
  <c r="U20996" i="1" s="1"/>
  <c r="S20997" i="1" a="1"/>
  <c r="S20997" i="1" s="1"/>
  <c r="S20998" i="1" a="1"/>
  <c r="S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U21004" i="1" s="1" a="1"/>
  <c r="U21004" i="1" s="1"/>
  <c r="S21005" i="1" a="1"/>
  <c r="S21005" i="1" s="1"/>
  <c r="U21005" i="1" s="1" a="1"/>
  <c r="U21005" i="1" s="1"/>
  <c r="S21006" i="1" a="1"/>
  <c r="S21006" i="1" s="1"/>
  <c r="U21006" i="1" s="1" a="1"/>
  <c r="U21006" i="1" s="1"/>
  <c r="S21007" i="1" a="1"/>
  <c r="S21007" i="1" s="1"/>
  <c r="S21008" i="1" a="1"/>
  <c r="S21008" i="1" s="1"/>
  <c r="U21008" i="1" s="1" a="1"/>
  <c r="U21008" i="1" s="1"/>
  <c r="S21009" i="1" a="1"/>
  <c r="S21009" i="1" s="1"/>
  <c r="U21009" i="1" s="1" a="1"/>
  <c r="U21009" i="1" s="1"/>
  <c r="S21010" i="1" a="1"/>
  <c r="S21010" i="1" s="1"/>
  <c r="S21011" i="1" a="1"/>
  <c r="S21011" i="1" s="1"/>
  <c r="S21012" i="1" a="1"/>
  <c r="S21012" i="1" s="1"/>
  <c r="U21012" i="1" s="1" a="1"/>
  <c r="U21012" i="1" s="1"/>
  <c r="S21013" i="1" a="1"/>
  <c r="S21013" i="1" s="1"/>
  <c r="S21014" i="1" a="1"/>
  <c r="S21014" i="1" s="1"/>
  <c r="S21015" i="1" a="1"/>
  <c r="S21015" i="1" s="1"/>
  <c r="U21015" i="1" s="1" a="1"/>
  <c r="U21015" i="1" s="1"/>
  <c r="S21016" i="1" a="1"/>
  <c r="S21016" i="1" s="1"/>
  <c r="S21017" i="1" a="1"/>
  <c r="S21017" i="1" s="1"/>
  <c r="S21018" i="1" a="1"/>
  <c r="S21018" i="1" s="1"/>
  <c r="S21019" i="1" a="1"/>
  <c r="S21019" i="1" s="1"/>
  <c r="U21019" i="1" s="1" a="1"/>
  <c r="U21019" i="1" s="1"/>
  <c r="S21020" i="1" a="1"/>
  <c r="S21020" i="1" s="1"/>
  <c r="S21021" i="1" a="1"/>
  <c r="S21021" i="1" s="1"/>
  <c r="S21022" i="1" a="1"/>
  <c r="S21022" i="1" s="1"/>
  <c r="S21023" i="1" a="1"/>
  <c r="S21023" i="1" s="1"/>
  <c r="S21024" i="1" a="1"/>
  <c r="S21024" i="1" s="1"/>
  <c r="U21024" i="1" s="1" a="1"/>
  <c r="U21024" i="1" s="1"/>
  <c r="S21025" i="1" a="1"/>
  <c r="S21025" i="1" s="1"/>
  <c r="U21025" i="1" s="1" a="1"/>
  <c r="U21025" i="1" s="1"/>
  <c r="S21026" i="1" a="1"/>
  <c r="S21026" i="1" s="1"/>
  <c r="S21027" i="1" a="1"/>
  <c r="S21027" i="1" s="1"/>
  <c r="U21027" i="1" s="1" a="1"/>
  <c r="U21027" i="1" s="1"/>
  <c r="S21028" i="1" a="1"/>
  <c r="S21028" i="1" s="1"/>
  <c r="U21028" i="1" s="1" a="1"/>
  <c r="U21028" i="1" s="1"/>
  <c r="S21029" i="1" a="1"/>
  <c r="S21029" i="1" s="1"/>
  <c r="S21030" i="1" a="1"/>
  <c r="S21030" i="1" s="1"/>
  <c r="S21031" i="1" a="1"/>
  <c r="S21031" i="1" s="1"/>
  <c r="U21031" i="1" s="1" a="1"/>
  <c r="U21031" i="1" s="1"/>
  <c r="S21032" i="1" a="1"/>
  <c r="S21032" i="1" s="1"/>
  <c r="S21033" i="1" a="1"/>
  <c r="S21033" i="1" s="1"/>
  <c r="S21034" i="1" a="1"/>
  <c r="S21034" i="1" s="1"/>
  <c r="S21035" i="1" a="1"/>
  <c r="S21035" i="1" s="1"/>
  <c r="U21035" i="1" s="1" a="1"/>
  <c r="U21035" i="1" s="1"/>
  <c r="S21036" i="1" a="1"/>
  <c r="S21036" i="1" s="1"/>
  <c r="S21037" i="1" a="1"/>
  <c r="S21037" i="1" s="1"/>
  <c r="S21038" i="1" a="1"/>
  <c r="S21038" i="1" s="1"/>
  <c r="S21039" i="1" a="1"/>
  <c r="S21039" i="1" s="1"/>
  <c r="S21040" i="1" a="1"/>
  <c r="S21040" i="1" s="1"/>
  <c r="U21040" i="1" s="1" a="1"/>
  <c r="U21040" i="1" s="1"/>
  <c r="S21041" i="1" a="1"/>
  <c r="S21041" i="1" s="1"/>
  <c r="U21041" i="1" s="1" a="1"/>
  <c r="U21041" i="1" s="1"/>
  <c r="S21042" i="1" a="1"/>
  <c r="S21042" i="1" s="1"/>
  <c r="S21043" i="1" a="1"/>
  <c r="S21043" i="1" s="1"/>
  <c r="U21043" i="1" s="1" a="1"/>
  <c r="U21043" i="1" s="1"/>
  <c r="S21044" i="1" a="1"/>
  <c r="S21044" i="1" s="1"/>
  <c r="U21044" i="1" s="1" a="1"/>
  <c r="U21044" i="1" s="1"/>
  <c r="S21045" i="1" a="1"/>
  <c r="S21045" i="1" s="1"/>
  <c r="S21046" i="1" a="1"/>
  <c r="S21046" i="1" s="1"/>
  <c r="S21047" i="1" a="1"/>
  <c r="S21047" i="1" s="1"/>
  <c r="U21047" i="1" s="1" a="1"/>
  <c r="U21047" i="1" s="1"/>
  <c r="S21048" i="1" a="1"/>
  <c r="S21048" i="1" s="1"/>
  <c r="S21049" i="1" a="1"/>
  <c r="S21049" i="1" s="1"/>
  <c r="S21050" i="1" a="1"/>
  <c r="S21050" i="1" s="1"/>
  <c r="S21051" i="1" a="1"/>
  <c r="S21051" i="1" s="1"/>
  <c r="U21051" i="1" s="1" a="1"/>
  <c r="U21051" i="1" s="1"/>
  <c r="S21052" i="1" a="1"/>
  <c r="S21052" i="1" s="1"/>
  <c r="S21053" i="1" a="1"/>
  <c r="S21053" i="1" s="1"/>
  <c r="S21054" i="1" a="1"/>
  <c r="S21054" i="1" s="1"/>
  <c r="S21055" i="1" a="1"/>
  <c r="S21055" i="1" s="1"/>
  <c r="S21056" i="1" a="1"/>
  <c r="S21056" i="1" s="1"/>
  <c r="U21056" i="1" s="1" a="1"/>
  <c r="U21056" i="1" s="1"/>
  <c r="S21057" i="1" a="1"/>
  <c r="S21057" i="1" s="1"/>
  <c r="S21058" i="1" a="1"/>
  <c r="S21058" i="1" s="1"/>
  <c r="S21059" i="1" a="1"/>
  <c r="S21059" i="1" s="1"/>
  <c r="S21060" i="1" a="1"/>
  <c r="S21060" i="1" s="1"/>
  <c r="U21060" i="1" s="1" a="1"/>
  <c r="U21060" i="1" s="1"/>
  <c r="S21061" i="1" a="1"/>
  <c r="S21061" i="1" s="1"/>
  <c r="S21062" i="1" a="1"/>
  <c r="S21062" i="1" s="1"/>
  <c r="U21062" i="1" s="1" a="1"/>
  <c r="U21062" i="1" s="1"/>
  <c r="S21063" i="1" a="1"/>
  <c r="S21063" i="1" s="1"/>
  <c r="U21063" i="1" s="1" a="1"/>
  <c r="U21063" i="1" s="1"/>
  <c r="S21064" i="1" a="1"/>
  <c r="S21064" i="1" s="1"/>
  <c r="S21065" i="1" a="1"/>
  <c r="S21065" i="1" s="1"/>
  <c r="S21066" i="1" a="1"/>
  <c r="S21066" i="1" s="1"/>
  <c r="U21066" i="1" s="1" a="1"/>
  <c r="U21066" i="1" s="1"/>
  <c r="S21067" i="1" a="1"/>
  <c r="S21067" i="1" s="1"/>
  <c r="U21067" i="1" s="1" a="1"/>
  <c r="U21067" i="1" s="1"/>
  <c r="S21068" i="1" a="1"/>
  <c r="S21068" i="1" s="1"/>
  <c r="S21069" i="1" a="1"/>
  <c r="S21069" i="1" s="1"/>
  <c r="S21070" i="1" a="1"/>
  <c r="S21070" i="1" s="1"/>
  <c r="U21070" i="1" s="1" a="1"/>
  <c r="U21070" i="1" s="1"/>
  <c r="S21071" i="1" a="1"/>
  <c r="S21071" i="1" s="1"/>
  <c r="S21072" i="1" a="1"/>
  <c r="S21072" i="1" s="1"/>
  <c r="S21073" i="1" a="1"/>
  <c r="S21073" i="1" s="1"/>
  <c r="S21074" i="1" a="1"/>
  <c r="S21074" i="1" s="1"/>
  <c r="S21075" i="1" a="1"/>
  <c r="S21075" i="1" s="1"/>
  <c r="S21076" i="1" a="1"/>
  <c r="S21076" i="1" s="1"/>
  <c r="U21076" i="1" s="1" a="1"/>
  <c r="U21076" i="1" s="1"/>
  <c r="S21077" i="1" a="1"/>
  <c r="S21077" i="1" s="1"/>
  <c r="S21078" i="1" a="1"/>
  <c r="S21078" i="1" s="1"/>
  <c r="U21078" i="1" s="1" a="1"/>
  <c r="U21078" i="1" s="1"/>
  <c r="S21079" i="1" a="1"/>
  <c r="S21079" i="1" s="1"/>
  <c r="U21079" i="1" s="1" a="1"/>
  <c r="U21079" i="1" s="1"/>
  <c r="S21080" i="1" a="1"/>
  <c r="S21080" i="1" s="1"/>
  <c r="S21081" i="1" a="1"/>
  <c r="S21081" i="1" s="1"/>
  <c r="S21082" i="1" a="1"/>
  <c r="S21082" i="1" s="1"/>
  <c r="U21082" i="1" s="1" a="1"/>
  <c r="U21082" i="1" s="1"/>
  <c r="S21083" i="1" a="1"/>
  <c r="S21083" i="1" s="1"/>
  <c r="S21084" i="1" a="1"/>
  <c r="S21084" i="1" s="1"/>
  <c r="S21085" i="1" a="1"/>
  <c r="S21085" i="1" s="1"/>
  <c r="U21085" i="1" s="1" a="1"/>
  <c r="U21085" i="1" s="1"/>
  <c r="S21086" i="1" a="1"/>
  <c r="S21086" i="1" s="1"/>
  <c r="U21086" i="1" s="1" a="1"/>
  <c r="U21086" i="1" s="1"/>
  <c r="S21087" i="1" a="1"/>
  <c r="S21087" i="1" s="1"/>
  <c r="S21088" i="1" a="1"/>
  <c r="S21088" i="1" s="1"/>
  <c r="S21089" i="1" a="1"/>
  <c r="S21089" i="1" s="1"/>
  <c r="U21089" i="1" s="1" a="1"/>
  <c r="U21089" i="1" s="1"/>
  <c r="S21090" i="1" a="1"/>
  <c r="S21090" i="1" s="1"/>
  <c r="S21091" i="1" a="1"/>
  <c r="S21091" i="1" s="1"/>
  <c r="S21092" i="1" a="1"/>
  <c r="S21092" i="1" s="1"/>
  <c r="U21092" i="1" s="1" a="1"/>
  <c r="U21092" i="1" s="1"/>
  <c r="S21093" i="1" a="1"/>
  <c r="S21093" i="1" s="1"/>
  <c r="S21094" i="1" a="1"/>
  <c r="S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U21100" i="1" s="1" a="1"/>
  <c r="U21100" i="1" s="1"/>
  <c r="S21101" i="1" a="1"/>
  <c r="S21101" i="1" s="1"/>
  <c r="U21101" i="1" s="1" a="1"/>
  <c r="U21101" i="1" s="1"/>
  <c r="S21102" i="1" a="1"/>
  <c r="S21102" i="1" s="1"/>
  <c r="U21102" i="1" s="1" a="1"/>
  <c r="U21102" i="1" s="1"/>
  <c r="S21103" i="1" a="1"/>
  <c r="S21103" i="1" s="1"/>
  <c r="S21104" i="1" a="1"/>
  <c r="S21104" i="1" s="1"/>
  <c r="U21104" i="1" s="1" a="1"/>
  <c r="U21104" i="1" s="1"/>
  <c r="S21105" i="1" a="1"/>
  <c r="S21105" i="1" s="1"/>
  <c r="U21105" i="1" s="1" a="1"/>
  <c r="U21105" i="1" s="1"/>
  <c r="S21106" i="1" a="1"/>
  <c r="S21106" i="1" s="1"/>
  <c r="S21107" i="1" a="1"/>
  <c r="S21107" i="1" s="1"/>
  <c r="S21108" i="1" a="1"/>
  <c r="S21108" i="1" s="1"/>
  <c r="U21108" i="1" s="1" a="1"/>
  <c r="U21108" i="1" s="1"/>
  <c r="S21109" i="1" a="1"/>
  <c r="S21109" i="1" s="1"/>
  <c r="S21110" i="1" a="1"/>
  <c r="S21110" i="1" s="1"/>
  <c r="S21111" i="1" a="1"/>
  <c r="S21111" i="1" s="1"/>
  <c r="U21111" i="1" s="1" a="1"/>
  <c r="U21111" i="1" s="1"/>
  <c r="S21112" i="1" a="1"/>
  <c r="S21112" i="1" s="1"/>
  <c r="S21113" i="1" a="1"/>
  <c r="S21113" i="1" s="1"/>
  <c r="S21114" i="1" a="1"/>
  <c r="S21114" i="1" s="1"/>
  <c r="S21115" i="1" a="1"/>
  <c r="S21115" i="1" s="1"/>
  <c r="U21115" i="1" s="1" a="1"/>
  <c r="U21115" i="1" s="1"/>
  <c r="S21116" i="1" a="1"/>
  <c r="S21116" i="1" s="1"/>
  <c r="S21117" i="1" a="1"/>
  <c r="S21117" i="1" s="1"/>
  <c r="S21118" i="1" a="1"/>
  <c r="S21118" i="1" s="1"/>
  <c r="U21118" i="1" s="1" a="1"/>
  <c r="U21118" i="1" s="1"/>
  <c r="S21119" i="1" a="1"/>
  <c r="S21119" i="1" s="1"/>
  <c r="S21120" i="1" a="1"/>
  <c r="S21120" i="1" s="1"/>
  <c r="S21121" i="1" a="1"/>
  <c r="S21121" i="1" s="1"/>
  <c r="S21122" i="1" a="1"/>
  <c r="S21122" i="1" s="1"/>
  <c r="S21123" i="1" a="1"/>
  <c r="S21123" i="1" s="1"/>
  <c r="S21124" i="1" a="1"/>
  <c r="S21124" i="1" s="1"/>
  <c r="U21124" i="1" s="1" a="1"/>
  <c r="U21124" i="1" s="1"/>
  <c r="S21125" i="1" a="1"/>
  <c r="S21125" i="1" s="1"/>
  <c r="S21126" i="1" a="1"/>
  <c r="S21126" i="1" s="1"/>
  <c r="U21126" i="1" s="1" a="1"/>
  <c r="U21126" i="1" s="1"/>
  <c r="S21127" i="1" a="1"/>
  <c r="S21127" i="1" s="1"/>
  <c r="U21127" i="1" s="1" a="1"/>
  <c r="U21127" i="1" s="1"/>
  <c r="S21128" i="1" a="1"/>
  <c r="S21128" i="1" s="1"/>
  <c r="S21129" i="1" a="1"/>
  <c r="S21129" i="1" s="1"/>
  <c r="S21130" i="1" a="1"/>
  <c r="S21130" i="1" s="1"/>
  <c r="U21130" i="1" s="1" a="1"/>
  <c r="U21130" i="1" s="1"/>
  <c r="S21131" i="1" a="1"/>
  <c r="S21131" i="1" s="1"/>
  <c r="U21131" i="1" s="1" a="1"/>
  <c r="U21131" i="1" s="1"/>
  <c r="S21132" i="1" a="1"/>
  <c r="S21132" i="1" s="1"/>
  <c r="S21133" i="1" a="1"/>
  <c r="S21133" i="1" s="1"/>
  <c r="S21134" i="1" a="1"/>
  <c r="S21134" i="1" s="1"/>
  <c r="U21134" i="1" s="1" a="1"/>
  <c r="U21134" i="1" s="1"/>
  <c r="S21135" i="1" a="1"/>
  <c r="S21135" i="1" s="1"/>
  <c r="S21136" i="1" a="1"/>
  <c r="S21136" i="1" s="1"/>
  <c r="S21137" i="1" a="1"/>
  <c r="S21137" i="1" s="1"/>
  <c r="S21138" i="1" a="1"/>
  <c r="S21138" i="1" s="1"/>
  <c r="S21139" i="1" a="1"/>
  <c r="S21139" i="1" s="1"/>
  <c r="S21140" i="1" a="1"/>
  <c r="S21140" i="1" s="1"/>
  <c r="U21140" i="1" s="1" a="1"/>
  <c r="U21140" i="1" s="1"/>
  <c r="S21141" i="1" a="1"/>
  <c r="S21141" i="1" s="1"/>
  <c r="S21142" i="1" a="1"/>
  <c r="S21142" i="1" s="1"/>
  <c r="S21143" i="1" a="1"/>
  <c r="S21143" i="1" s="1"/>
  <c r="S21144" i="1" a="1"/>
  <c r="S21144" i="1" s="1"/>
  <c r="S21145" i="1" a="1"/>
  <c r="S21145" i="1" s="1"/>
  <c r="U21145" i="1" s="1" a="1"/>
  <c r="U21145" i="1" s="1"/>
  <c r="S21146" i="1" a="1"/>
  <c r="S21146" i="1" s="1"/>
  <c r="U21146" i="1" s="1" a="1"/>
  <c r="U21146" i="1" s="1"/>
  <c r="S21147" i="1" a="1"/>
  <c r="S21147" i="1" s="1"/>
  <c r="U21147" i="1" s="1" a="1"/>
  <c r="U21147" i="1" s="1"/>
  <c r="S21148" i="1" a="1"/>
  <c r="S21148" i="1" s="1"/>
  <c r="S21149" i="1" a="1"/>
  <c r="S21149" i="1" s="1"/>
  <c r="U21149" i="1" s="1" a="1"/>
  <c r="U21149" i="1" s="1"/>
  <c r="S21150" i="1" a="1"/>
  <c r="S21150" i="1" s="1"/>
  <c r="U21150" i="1" s="1" a="1"/>
  <c r="U21150" i="1" s="1"/>
  <c r="S21151" i="1" a="1"/>
  <c r="S21151" i="1" s="1"/>
  <c r="S21152" i="1" a="1"/>
  <c r="S21152" i="1" s="1"/>
  <c r="S21153" i="1" a="1"/>
  <c r="S21153" i="1" s="1"/>
  <c r="U21153" i="1" s="1" a="1"/>
  <c r="U21153" i="1" s="1"/>
  <c r="S21154" i="1" a="1"/>
  <c r="S21154" i="1" s="1"/>
  <c r="S21155" i="1" a="1"/>
  <c r="S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U21161" i="1" s="1" a="1"/>
  <c r="U21161" i="1" s="1"/>
  <c r="S21162" i="1" a="1"/>
  <c r="S21162" i="1" s="1"/>
  <c r="U21162" i="1" s="1" a="1"/>
  <c r="U21162" i="1" s="1"/>
  <c r="S21163" i="1" a="1"/>
  <c r="S21163" i="1" s="1"/>
  <c r="U21163" i="1" s="1" a="1"/>
  <c r="U21163" i="1" s="1"/>
  <c r="S21164" i="1" a="1"/>
  <c r="S21164" i="1" s="1"/>
  <c r="S21165" i="1" a="1"/>
  <c r="S21165" i="1" s="1"/>
  <c r="U21165" i="1" s="1" a="1"/>
  <c r="U21165" i="1" s="1"/>
  <c r="S21166" i="1" a="1"/>
  <c r="S21166" i="1" s="1"/>
  <c r="U21166" i="1" s="1" a="1"/>
  <c r="U21166" i="1" s="1"/>
  <c r="S21167" i="1" a="1"/>
  <c r="S21167" i="1" s="1"/>
  <c r="S21168" i="1" a="1"/>
  <c r="S21168" i="1" s="1"/>
  <c r="S21169" i="1" a="1"/>
  <c r="S21169" i="1" s="1"/>
  <c r="U21169" i="1" s="1" a="1"/>
  <c r="U21169" i="1" s="1"/>
  <c r="S21170" i="1" a="1"/>
  <c r="S21170" i="1" s="1"/>
  <c r="S21171" i="1" a="1"/>
  <c r="S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U21177" i="1" s="1" a="1"/>
  <c r="U21177" i="1" s="1"/>
  <c r="S21178" i="1" a="1"/>
  <c r="S21178" i="1" s="1"/>
  <c r="U21178" i="1" s="1" a="1"/>
  <c r="U21178" i="1" s="1"/>
  <c r="S21179" i="1" a="1"/>
  <c r="S21179" i="1" s="1"/>
  <c r="U21179" i="1" s="1" a="1"/>
  <c r="U21179" i="1" s="1"/>
  <c r="S21180" i="1" a="1"/>
  <c r="S21180" i="1" s="1"/>
  <c r="S21181" i="1" a="1"/>
  <c r="S21181" i="1" s="1"/>
  <c r="U21181" i="1" s="1" a="1"/>
  <c r="U21181" i="1" s="1"/>
  <c r="S21182" i="1" a="1"/>
  <c r="S21182" i="1" s="1"/>
  <c r="U21182" i="1" s="1" a="1"/>
  <c r="U21182" i="1" s="1"/>
  <c r="S21183" i="1" a="1"/>
  <c r="S21183" i="1" s="1"/>
  <c r="S21184" i="1" a="1"/>
  <c r="S21184" i="1" s="1"/>
  <c r="S21185" i="1" a="1"/>
  <c r="S21185" i="1" s="1"/>
  <c r="U21185" i="1" s="1" a="1"/>
  <c r="U21185" i="1" s="1"/>
  <c r="S21186" i="1" a="1"/>
  <c r="S21186" i="1" s="1"/>
  <c r="S21187" i="1" a="1"/>
  <c r="S21187" i="1" s="1"/>
  <c r="S21188" i="1" a="1"/>
  <c r="S21188" i="1" s="1"/>
  <c r="U21188" i="1" s="1" a="1"/>
  <c r="U21188" i="1" s="1"/>
  <c r="S21189" i="1" a="1"/>
  <c r="S21189" i="1" s="1"/>
  <c r="S21190" i="1" a="1"/>
  <c r="S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U21196" i="1" s="1" a="1"/>
  <c r="U21196" i="1" s="1"/>
  <c r="S21197" i="1" a="1"/>
  <c r="S21197" i="1" s="1"/>
  <c r="U21197" i="1" s="1" a="1"/>
  <c r="U21197" i="1" s="1"/>
  <c r="S21198" i="1" a="1"/>
  <c r="S21198" i="1" s="1"/>
  <c r="U21198" i="1" s="1" a="1"/>
  <c r="U21198" i="1" s="1"/>
  <c r="S21199" i="1" a="1"/>
  <c r="S21199" i="1" s="1"/>
  <c r="S21200" i="1" a="1"/>
  <c r="S21200" i="1" s="1"/>
  <c r="U21200" i="1" s="1" a="1"/>
  <c r="U21200" i="1" s="1"/>
  <c r="S21201" i="1" a="1"/>
  <c r="S21201" i="1" s="1"/>
  <c r="U21201" i="1" s="1" a="1"/>
  <c r="U21201" i="1" s="1"/>
  <c r="S21202" i="1" a="1"/>
  <c r="S21202" i="1" s="1"/>
  <c r="S21203" i="1" a="1"/>
  <c r="S21203" i="1" s="1"/>
  <c r="S21204" i="1" a="1"/>
  <c r="S21204" i="1" s="1"/>
  <c r="U21204" i="1" s="1" a="1"/>
  <c r="U21204" i="1" s="1"/>
  <c r="S21205" i="1" a="1"/>
  <c r="S21205" i="1" s="1"/>
  <c r="S21206" i="1" a="1"/>
  <c r="S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U21216" i="1" s="1" a="1"/>
  <c r="U21216" i="1" s="1"/>
  <c r="S21217" i="1" a="1"/>
  <c r="S21217" i="1" s="1"/>
  <c r="S21218" i="1" a="1"/>
  <c r="S21218" i="1" s="1"/>
  <c r="S21219" i="1" a="1"/>
  <c r="S21219" i="1" s="1"/>
  <c r="S21220" i="1" a="1"/>
  <c r="S21220" i="1" s="1"/>
  <c r="U21220" i="1" s="1" a="1"/>
  <c r="U21220" i="1" s="1"/>
  <c r="S21221" i="1" a="1"/>
  <c r="S21221" i="1" s="1"/>
  <c r="S21222" i="1" a="1"/>
  <c r="S21222" i="1" s="1"/>
  <c r="U21222" i="1" s="1" a="1"/>
  <c r="U21222" i="1" s="1"/>
  <c r="S21223" i="1" a="1"/>
  <c r="S21223" i="1" s="1"/>
  <c r="U21223" i="1" s="1" a="1"/>
  <c r="U21223" i="1" s="1"/>
  <c r="S21224" i="1" a="1"/>
  <c r="S21224" i="1" s="1"/>
  <c r="S21225" i="1" a="1"/>
  <c r="S21225" i="1" s="1"/>
  <c r="S21226" i="1" a="1"/>
  <c r="S21226" i="1" s="1"/>
  <c r="U21226" i="1" s="1" a="1"/>
  <c r="U21226" i="1" s="1"/>
  <c r="S21227" i="1" a="1"/>
  <c r="S21227" i="1" s="1"/>
  <c r="U21227" i="1" s="1" a="1"/>
  <c r="U21227" i="1" s="1"/>
  <c r="S21228" i="1" a="1"/>
  <c r="S21228" i="1" s="1"/>
  <c r="S21229" i="1" a="1"/>
  <c r="S21229" i="1" s="1"/>
  <c r="S21230" i="1" a="1"/>
  <c r="S21230" i="1" s="1"/>
  <c r="U21230" i="1" s="1" a="1"/>
  <c r="U21230" i="1" s="1"/>
  <c r="S21231" i="1" a="1"/>
  <c r="S21231" i="1" s="1"/>
  <c r="S21232" i="1" a="1"/>
  <c r="S21232" i="1" s="1"/>
  <c r="S21233" i="1" a="1"/>
  <c r="S21233" i="1" s="1"/>
  <c r="S21234" i="1" a="1"/>
  <c r="S21234" i="1" s="1"/>
  <c r="S21235" i="1" a="1"/>
  <c r="S21235" i="1" s="1"/>
  <c r="S21236" i="1" a="1"/>
  <c r="S21236" i="1" s="1"/>
  <c r="U21236" i="1" s="1" a="1"/>
  <c r="U21236" i="1" s="1"/>
  <c r="S21237" i="1" a="1"/>
  <c r="S21237" i="1" s="1"/>
  <c r="S21238" i="1" a="1"/>
  <c r="S21238" i="1" s="1"/>
  <c r="S21239" i="1" a="1"/>
  <c r="S21239" i="1" s="1"/>
  <c r="S21240" i="1" a="1"/>
  <c r="S21240" i="1" s="1"/>
  <c r="S21241" i="1" a="1"/>
  <c r="S21241" i="1" s="1"/>
  <c r="U21241" i="1" s="1" a="1"/>
  <c r="U21241" i="1" s="1"/>
  <c r="S21242" i="1" a="1"/>
  <c r="S21242" i="1" s="1"/>
  <c r="U21242" i="1" s="1" a="1"/>
  <c r="U21242" i="1" s="1"/>
  <c r="S21243" i="1" a="1"/>
  <c r="S21243" i="1" s="1"/>
  <c r="S21244" i="1" a="1"/>
  <c r="S21244" i="1" s="1"/>
  <c r="U21244" i="1" s="1" a="1"/>
  <c r="U21244" i="1" s="1"/>
  <c r="S21245" i="1" a="1"/>
  <c r="S21245" i="1" s="1"/>
  <c r="U21245" i="1" s="1" a="1"/>
  <c r="U21245" i="1" s="1"/>
  <c r="S21246" i="1" a="1"/>
  <c r="S21246" i="1" s="1"/>
  <c r="U21246" i="1" s="1" a="1"/>
  <c r="U21246" i="1" s="1"/>
  <c r="S21247" i="1" a="1"/>
  <c r="S21247" i="1" s="1"/>
  <c r="S21248" i="1" a="1"/>
  <c r="S21248" i="1" s="1"/>
  <c r="U21248" i="1" s="1" a="1"/>
  <c r="U21248" i="1" s="1"/>
  <c r="S21249" i="1" a="1"/>
  <c r="S21249" i="1" s="1"/>
  <c r="U21249" i="1" s="1" a="1"/>
  <c r="U21249" i="1" s="1"/>
  <c r="S21250" i="1" a="1"/>
  <c r="S21250" i="1" s="1"/>
  <c r="S21251" i="1" a="1"/>
  <c r="S21251" i="1" s="1"/>
  <c r="S21252" i="1" a="1"/>
  <c r="S21252" i="1" s="1"/>
  <c r="U21252" i="1" s="1" a="1"/>
  <c r="U21252" i="1" s="1"/>
  <c r="S21253" i="1" a="1"/>
  <c r="S21253" i="1" s="1"/>
  <c r="S21254" i="1" a="1"/>
  <c r="S21254" i="1" s="1"/>
  <c r="S21255" i="1" a="1"/>
  <c r="S21255" i="1" s="1"/>
  <c r="U21255" i="1" s="1" a="1"/>
  <c r="U21255" i="1" s="1"/>
  <c r="S21256" i="1" a="1"/>
  <c r="S21256" i="1" s="1"/>
  <c r="S21257" i="1" a="1"/>
  <c r="S21257" i="1" s="1"/>
  <c r="S21258" i="1" a="1"/>
  <c r="S21258" i="1" s="1"/>
  <c r="S21259" i="1" a="1"/>
  <c r="S21259" i="1" s="1"/>
  <c r="U21259" i="1" s="1" a="1"/>
  <c r="U21259" i="1" s="1"/>
  <c r="S21260" i="1" a="1"/>
  <c r="S21260" i="1" s="1"/>
  <c r="S21261" i="1" a="1"/>
  <c r="S21261" i="1" s="1"/>
  <c r="S21262" i="1" a="1"/>
  <c r="S21262" i="1" s="1"/>
  <c r="S21263" i="1" a="1"/>
  <c r="S21263" i="1" s="1"/>
  <c r="S21264" i="1" a="1"/>
  <c r="S21264" i="1" s="1"/>
  <c r="U21264" i="1" s="1" a="1"/>
  <c r="U21264" i="1" s="1"/>
  <c r="S21265" i="1" a="1"/>
  <c r="S21265" i="1" s="1"/>
  <c r="U21265" i="1" s="1" a="1"/>
  <c r="U21265" i="1" s="1"/>
  <c r="S21266" i="1" a="1"/>
  <c r="S21266" i="1" s="1"/>
  <c r="S21267" i="1" a="1"/>
  <c r="S21267" i="1" s="1"/>
  <c r="U21267" i="1" s="1" a="1"/>
  <c r="U21267" i="1" s="1"/>
  <c r="S21268" i="1" a="1"/>
  <c r="S21268" i="1" s="1"/>
  <c r="U21268" i="1" s="1" a="1"/>
  <c r="U21268" i="1" s="1"/>
  <c r="S21269" i="1" a="1"/>
  <c r="S21269" i="1" s="1"/>
  <c r="S21270" i="1" a="1"/>
  <c r="S21270" i="1" s="1"/>
  <c r="S21271" i="1" a="1"/>
  <c r="S21271" i="1" s="1"/>
  <c r="U21271" i="1" s="1" a="1"/>
  <c r="U21271" i="1" s="1"/>
  <c r="S21272" i="1" a="1"/>
  <c r="S21272" i="1" s="1"/>
  <c r="S21273" i="1" a="1"/>
  <c r="S21273" i="1" s="1"/>
  <c r="S21274" i="1" a="1"/>
  <c r="S21274" i="1" s="1"/>
  <c r="S21275" i="1" a="1"/>
  <c r="S21275" i="1" s="1"/>
  <c r="U21275" i="1" s="1" a="1"/>
  <c r="U21275" i="1" s="1"/>
  <c r="S21276" i="1" a="1"/>
  <c r="S21276" i="1" s="1"/>
  <c r="S21277" i="1" a="1"/>
  <c r="S21277" i="1" s="1"/>
  <c r="S21278" i="1" a="1"/>
  <c r="S21278" i="1" s="1"/>
  <c r="S21279" i="1" a="1"/>
  <c r="S21279" i="1" s="1"/>
  <c r="S21280" i="1" a="1"/>
  <c r="S21280" i="1" s="1"/>
  <c r="U21280" i="1" s="1" a="1"/>
  <c r="U21280" i="1" s="1"/>
  <c r="S21281" i="1" a="1"/>
  <c r="S21281" i="1" s="1"/>
  <c r="S21282" i="1" a="1"/>
  <c r="S21282" i="1" s="1"/>
  <c r="S21283" i="1" a="1"/>
  <c r="S21283" i="1" s="1"/>
  <c r="S21284" i="1" a="1"/>
  <c r="S21284" i="1" s="1"/>
  <c r="U21284" i="1" s="1" a="1"/>
  <c r="U21284" i="1" s="1"/>
  <c r="S21285" i="1" a="1"/>
  <c r="S21285" i="1" s="1"/>
  <c r="S21286" i="1" a="1"/>
  <c r="S21286" i="1" s="1"/>
  <c r="U21286" i="1" s="1" a="1"/>
  <c r="U21286" i="1" s="1"/>
  <c r="S21287" i="1" a="1"/>
  <c r="S21287" i="1" s="1"/>
  <c r="U21287" i="1" s="1" a="1"/>
  <c r="U21287" i="1" s="1"/>
  <c r="S21288" i="1" a="1"/>
  <c r="S21288" i="1" s="1"/>
  <c r="S21289" i="1" a="1"/>
  <c r="S21289" i="1" s="1"/>
  <c r="S21290" i="1" a="1"/>
  <c r="S21290" i="1" s="1"/>
  <c r="U21290" i="1" s="1" a="1"/>
  <c r="U21290" i="1" s="1"/>
  <c r="S21291" i="1" a="1"/>
  <c r="S21291" i="1" s="1"/>
  <c r="S21292" i="1" a="1"/>
  <c r="S21292" i="1" s="1"/>
  <c r="S21293" i="1" a="1"/>
  <c r="S21293" i="1" s="1"/>
  <c r="U21293" i="1" s="1" a="1"/>
  <c r="U21293" i="1" s="1"/>
  <c r="S21294" i="1" a="1"/>
  <c r="S21294" i="1" s="1"/>
  <c r="U21294" i="1" s="1" a="1"/>
  <c r="U21294" i="1" s="1"/>
  <c r="S21295" i="1" a="1"/>
  <c r="S21295" i="1" s="1"/>
  <c r="S21296" i="1" a="1"/>
  <c r="S21296" i="1" s="1"/>
  <c r="S21297" i="1" a="1"/>
  <c r="S21297" i="1" s="1"/>
  <c r="U21297" i="1" s="1" a="1"/>
  <c r="U21297" i="1" s="1"/>
  <c r="S21298" i="1" a="1"/>
  <c r="S21298" i="1" s="1"/>
  <c r="S21299" i="1" a="1"/>
  <c r="S21299" i="1" s="1"/>
  <c r="S21300" i="1" a="1"/>
  <c r="S21300" i="1" s="1"/>
  <c r="U21300" i="1" s="1" a="1"/>
  <c r="U21300" i="1" s="1"/>
  <c r="S21301" i="1" a="1"/>
  <c r="S21301" i="1" s="1"/>
  <c r="S21302" i="1" a="1"/>
  <c r="S21302" i="1" s="1"/>
  <c r="S21303" i="1" a="1"/>
  <c r="S21303" i="1" s="1"/>
  <c r="U21303" i="1" s="1" a="1"/>
  <c r="U21303" i="1" s="1"/>
  <c r="S21304" i="1" a="1"/>
  <c r="S21304" i="1" s="1"/>
  <c r="S21305" i="1" a="1"/>
  <c r="S21305" i="1" s="1"/>
  <c r="S21306" i="1" a="1"/>
  <c r="S21306" i="1" s="1"/>
  <c r="S21307" i="1" a="1"/>
  <c r="S21307" i="1" s="1"/>
  <c r="U21307" i="1" s="1" a="1"/>
  <c r="U21307" i="1" s="1"/>
  <c r="S21308" i="1" a="1"/>
  <c r="S21308" i="1" s="1"/>
  <c r="S21309" i="1" a="1"/>
  <c r="S21309" i="1" s="1"/>
  <c r="S21310" i="1" a="1"/>
  <c r="S21310" i="1" s="1"/>
  <c r="U21310" i="1" s="1" a="1"/>
  <c r="U21310" i="1" s="1"/>
  <c r="S21311" i="1" a="1"/>
  <c r="S21311" i="1" s="1"/>
  <c r="S21312" i="1" a="1"/>
  <c r="S21312" i="1" s="1"/>
  <c r="S21313" i="1" a="1"/>
  <c r="S21313" i="1" s="1"/>
  <c r="S21314" i="1" a="1"/>
  <c r="S21314" i="1" s="1"/>
  <c r="S21315" i="1" a="1"/>
  <c r="S21315" i="1" s="1"/>
  <c r="S21316" i="1" a="1"/>
  <c r="S21316" i="1" s="1"/>
  <c r="U21316" i="1" s="1" a="1"/>
  <c r="U21316" i="1" s="1"/>
  <c r="S21317" i="1" a="1"/>
  <c r="S21317" i="1" s="1"/>
  <c r="S21318" i="1" a="1"/>
  <c r="S21318" i="1" s="1"/>
  <c r="S21319" i="1" a="1"/>
  <c r="S21319" i="1" s="1"/>
  <c r="S21320" i="1" a="1"/>
  <c r="S21320" i="1" s="1"/>
  <c r="S21321" i="1" a="1"/>
  <c r="S21321" i="1" s="1"/>
  <c r="U21321" i="1" s="1" a="1"/>
  <c r="U21321" i="1" s="1"/>
  <c r="S21322" i="1" a="1"/>
  <c r="S21322" i="1" s="1"/>
  <c r="U21322" i="1" s="1" a="1"/>
  <c r="U21322" i="1" s="1"/>
  <c r="S21323" i="1" a="1"/>
  <c r="S21323" i="1" s="1"/>
  <c r="U21323" i="1" s="1" a="1"/>
  <c r="U21323" i="1" s="1"/>
  <c r="S21324" i="1" a="1"/>
  <c r="S21324" i="1" s="1"/>
  <c r="S21325" i="1" a="1"/>
  <c r="S21325" i="1" s="1"/>
  <c r="U21325" i="1" s="1" a="1"/>
  <c r="U21325" i="1" s="1"/>
  <c r="S21326" i="1" a="1"/>
  <c r="S21326" i="1" s="1"/>
  <c r="U21326" i="1" s="1" a="1"/>
  <c r="U21326" i="1" s="1"/>
  <c r="S21327" i="1" a="1"/>
  <c r="S21327" i="1" s="1"/>
  <c r="S21328" i="1" a="1"/>
  <c r="S21328" i="1" s="1"/>
  <c r="S21329" i="1" a="1"/>
  <c r="S21329" i="1" s="1"/>
  <c r="U21329" i="1" s="1" a="1"/>
  <c r="U21329" i="1" s="1"/>
  <c r="S21330" i="1" a="1"/>
  <c r="S21330" i="1" s="1"/>
  <c r="S21331" i="1" a="1"/>
  <c r="S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U21337" i="1" s="1" a="1"/>
  <c r="U21337" i="1" s="1"/>
  <c r="S21338" i="1" a="1"/>
  <c r="S21338" i="1" s="1"/>
  <c r="U21338" i="1" s="1" a="1"/>
  <c r="U21338" i="1" s="1"/>
  <c r="S21339" i="1" a="1"/>
  <c r="S21339" i="1" s="1"/>
  <c r="U21339" i="1" s="1" a="1"/>
  <c r="U21339" i="1" s="1"/>
  <c r="S21340" i="1" a="1"/>
  <c r="S21340" i="1" s="1"/>
  <c r="S21341" i="1" a="1"/>
  <c r="S21341" i="1" s="1"/>
  <c r="U21341" i="1" s="1" a="1"/>
  <c r="U21341" i="1" s="1"/>
  <c r="S21342" i="1" a="1"/>
  <c r="S21342" i="1" s="1"/>
  <c r="U21342" i="1" s="1" a="1"/>
  <c r="U21342" i="1" s="1"/>
  <c r="S21343" i="1" a="1"/>
  <c r="S21343" i="1" s="1"/>
  <c r="S21344" i="1" a="1"/>
  <c r="S21344" i="1" s="1"/>
  <c r="S21345" i="1" a="1"/>
  <c r="S21345" i="1" s="1"/>
  <c r="U21345" i="1" s="1" a="1"/>
  <c r="U21345" i="1" s="1"/>
  <c r="S21346" i="1" a="1"/>
  <c r="S21346" i="1" s="1"/>
  <c r="S21347" i="1" a="1"/>
  <c r="S21347" i="1" s="1"/>
  <c r="S21348" i="1" a="1"/>
  <c r="S21348" i="1" s="1"/>
  <c r="U21348" i="1" s="1" a="1"/>
  <c r="U21348" i="1" s="1"/>
  <c r="S21349" i="1" a="1"/>
  <c r="S21349" i="1" s="1"/>
  <c r="S21350" i="1" a="1"/>
  <c r="S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U21360" i="1" s="1" a="1"/>
  <c r="U21360" i="1" s="1"/>
  <c r="S21361" i="1" a="1"/>
  <c r="S21361" i="1" s="1"/>
  <c r="S21362" i="1" a="1"/>
  <c r="S21362" i="1" s="1"/>
  <c r="S21363" i="1" a="1"/>
  <c r="S21363" i="1" s="1"/>
  <c r="S21364" i="1" a="1"/>
  <c r="S21364" i="1" s="1"/>
  <c r="U21364" i="1" s="1" a="1"/>
  <c r="U21364" i="1" s="1"/>
  <c r="S21365" i="1" a="1"/>
  <c r="S21365" i="1" s="1"/>
  <c r="S21366" i="1" a="1"/>
  <c r="S21366" i="1" s="1"/>
  <c r="S21367" i="1" a="1"/>
  <c r="S21367" i="1" s="1"/>
  <c r="S21368" i="1" a="1"/>
  <c r="S21368" i="1" s="1"/>
  <c r="S21369" i="1" a="1"/>
  <c r="S21369" i="1" s="1"/>
  <c r="U21369" i="1" s="1" a="1"/>
  <c r="U21369" i="1" s="1"/>
  <c r="S21370" i="1" a="1"/>
  <c r="S21370" i="1" s="1"/>
  <c r="U21370" i="1" s="1" a="1"/>
  <c r="U21370" i="1" s="1"/>
  <c r="S21371" i="1" a="1"/>
  <c r="S21371" i="1" s="1"/>
  <c r="S21372" i="1" a="1"/>
  <c r="S21372" i="1" s="1"/>
  <c r="U21372" i="1" s="1" a="1"/>
  <c r="U21372" i="1" s="1"/>
  <c r="S21373" i="1" a="1"/>
  <c r="S21373" i="1" s="1"/>
  <c r="U21373" i="1" s="1" a="1"/>
  <c r="U21373" i="1" s="1"/>
  <c r="S21374" i="1" a="1"/>
  <c r="S21374" i="1" s="1"/>
  <c r="U21374" i="1" s="1" a="1"/>
  <c r="U21374" i="1" s="1"/>
  <c r="S21375" i="1" a="1"/>
  <c r="S21375" i="1" s="1"/>
  <c r="S21376" i="1" a="1"/>
  <c r="S21376" i="1" s="1"/>
  <c r="U21376" i="1" s="1" a="1"/>
  <c r="U21376" i="1" s="1"/>
  <c r="S21377" i="1" a="1"/>
  <c r="S21377" i="1" s="1"/>
  <c r="U21377" i="1" s="1" a="1"/>
  <c r="U21377" i="1" s="1"/>
  <c r="S21378" i="1" a="1"/>
  <c r="S21378" i="1" s="1"/>
  <c r="S21379" i="1" a="1"/>
  <c r="S21379" i="1" s="1"/>
  <c r="S21380" i="1" a="1"/>
  <c r="S21380" i="1" s="1"/>
  <c r="U21380" i="1" s="1" a="1"/>
  <c r="U21380" i="1" s="1"/>
  <c r="S21381" i="1" a="1"/>
  <c r="S21381" i="1" s="1"/>
  <c r="S21382" i="1" a="1"/>
  <c r="S21382" i="1" s="1"/>
  <c r="S21383" i="1" a="1"/>
  <c r="S21383" i="1" s="1"/>
  <c r="U21383" i="1" s="1" a="1"/>
  <c r="U21383" i="1" s="1"/>
  <c r="S21384" i="1" a="1"/>
  <c r="S21384" i="1" s="1"/>
  <c r="S21385" i="1" a="1"/>
  <c r="S21385" i="1" s="1"/>
  <c r="S21386" i="1" a="1"/>
  <c r="S21386" i="1" s="1"/>
  <c r="S21387" i="1" a="1"/>
  <c r="S21387" i="1" s="1"/>
  <c r="U21387" i="1" s="1" a="1"/>
  <c r="U21387" i="1" s="1"/>
  <c r="S21388" i="1" a="1"/>
  <c r="S21388" i="1" s="1"/>
  <c r="S21389" i="1" a="1"/>
  <c r="S21389" i="1" s="1"/>
  <c r="S21390" i="1" a="1"/>
  <c r="S21390" i="1" s="1"/>
  <c r="S21391" i="1" a="1"/>
  <c r="S21391" i="1" s="1"/>
  <c r="S21392" i="1" a="1"/>
  <c r="S21392" i="1" s="1"/>
  <c r="U21392" i="1" s="1" a="1"/>
  <c r="U21392" i="1" s="1"/>
  <c r="S21393" i="1" a="1"/>
  <c r="S21393" i="1" s="1"/>
  <c r="U21393" i="1" s="1" a="1"/>
  <c r="U21393" i="1" s="1"/>
  <c r="S21394" i="1" a="1"/>
  <c r="S21394" i="1" s="1"/>
  <c r="S21395" i="1" a="1"/>
  <c r="S21395" i="1" s="1"/>
  <c r="U21395" i="1" s="1" a="1"/>
  <c r="U21395" i="1" s="1"/>
  <c r="S21396" i="1" a="1"/>
  <c r="S21396" i="1" s="1"/>
  <c r="U21396" i="1" s="1" a="1"/>
  <c r="U21396" i="1" s="1"/>
  <c r="S21397" i="1" a="1"/>
  <c r="S21397" i="1" s="1"/>
  <c r="S21398" i="1" a="1"/>
  <c r="S21398" i="1" s="1"/>
  <c r="S21399" i="1" a="1"/>
  <c r="S21399" i="1" s="1"/>
  <c r="U21399" i="1" s="1" a="1"/>
  <c r="U21399" i="1" s="1"/>
  <c r="S21400" i="1" a="1"/>
  <c r="S21400" i="1" s="1"/>
  <c r="S21401" i="1" a="1"/>
  <c r="S21401" i="1" s="1"/>
  <c r="S21402" i="1" a="1"/>
  <c r="S21402" i="1" s="1"/>
  <c r="S21403" i="1" a="1"/>
  <c r="S21403" i="1" s="1"/>
  <c r="U21403" i="1" s="1" a="1"/>
  <c r="U21403" i="1" s="1"/>
  <c r="S21404" i="1" a="1"/>
  <c r="S21404" i="1" s="1"/>
  <c r="S21405" i="1" a="1"/>
  <c r="S21405" i="1" s="1"/>
  <c r="S21406" i="1" a="1"/>
  <c r="S21406" i="1" s="1"/>
  <c r="S21407" i="1" a="1"/>
  <c r="S21407" i="1" s="1"/>
  <c r="S21408" i="1" a="1"/>
  <c r="S21408" i="1" s="1"/>
  <c r="U21408" i="1" s="1" a="1"/>
  <c r="U21408" i="1" s="1"/>
  <c r="S21409" i="1" a="1"/>
  <c r="S21409" i="1" s="1"/>
  <c r="S21410" i="1" a="1"/>
  <c r="S21410" i="1" s="1"/>
  <c r="S21411" i="1" a="1"/>
  <c r="S21411" i="1" s="1"/>
  <c r="S21412" i="1" a="1"/>
  <c r="S21412" i="1" s="1"/>
  <c r="U21412" i="1" s="1" a="1"/>
  <c r="U21412" i="1" s="1"/>
  <c r="S21413" i="1" a="1"/>
  <c r="S21413" i="1" s="1"/>
  <c r="S21414" i="1" a="1"/>
  <c r="S21414" i="1" s="1"/>
  <c r="U21414" i="1" s="1" a="1"/>
  <c r="U21414" i="1" s="1"/>
  <c r="S21415" i="1" a="1"/>
  <c r="S21415" i="1" s="1"/>
  <c r="U21415" i="1" s="1" a="1"/>
  <c r="U21415" i="1" s="1"/>
  <c r="S21416" i="1" a="1"/>
  <c r="S21416" i="1" s="1"/>
  <c r="S21417" i="1" a="1"/>
  <c r="S21417" i="1" s="1"/>
  <c r="S21418" i="1" a="1"/>
  <c r="S21418" i="1" s="1"/>
  <c r="U21418" i="1" s="1" a="1"/>
  <c r="U21418" i="1" s="1"/>
  <c r="S21419" i="1" a="1"/>
  <c r="S21419" i="1" s="1"/>
  <c r="S21420" i="1" a="1"/>
  <c r="S21420" i="1" s="1"/>
  <c r="S21421" i="1" a="1"/>
  <c r="S21421" i="1" s="1"/>
  <c r="U21421" i="1" s="1" a="1"/>
  <c r="U21421" i="1" s="1"/>
  <c r="S21422" i="1" a="1"/>
  <c r="S21422" i="1" s="1"/>
  <c r="U21422" i="1" s="1" a="1"/>
  <c r="U21422" i="1" s="1"/>
  <c r="S21423" i="1" a="1"/>
  <c r="S21423" i="1" s="1"/>
  <c r="S21424" i="1" a="1"/>
  <c r="S21424" i="1" s="1"/>
  <c r="S21425" i="1" a="1"/>
  <c r="S21425" i="1" s="1"/>
  <c r="U21425" i="1" s="1" a="1"/>
  <c r="U21425" i="1" s="1"/>
  <c r="S21426" i="1" a="1"/>
  <c r="S21426" i="1" s="1"/>
  <c r="S21427" i="1" a="1"/>
  <c r="S21427" i="1" s="1"/>
  <c r="S21428" i="1" a="1"/>
  <c r="S21428" i="1" s="1"/>
  <c r="U21428" i="1" s="1" a="1"/>
  <c r="U21428" i="1" s="1"/>
  <c r="S21429" i="1" a="1"/>
  <c r="S21429" i="1" s="1"/>
  <c r="S21430" i="1" a="1"/>
  <c r="S21430" i="1" s="1"/>
  <c r="S21431" i="1" a="1"/>
  <c r="S21431" i="1" s="1"/>
  <c r="U21431" i="1" s="1" a="1"/>
  <c r="U21431" i="1" s="1"/>
  <c r="S21432" i="1" a="1"/>
  <c r="S21432" i="1" s="1"/>
  <c r="S21433" i="1" a="1"/>
  <c r="S21433" i="1" s="1"/>
  <c r="S21434" i="1" a="1"/>
  <c r="S21434" i="1" s="1"/>
  <c r="S21435" i="1" a="1"/>
  <c r="S21435" i="1" s="1"/>
  <c r="U21435" i="1" s="1" a="1"/>
  <c r="U21435" i="1" s="1"/>
  <c r="S21436" i="1" a="1"/>
  <c r="S21436" i="1" s="1"/>
  <c r="S21437" i="1" a="1"/>
  <c r="S21437" i="1" s="1"/>
  <c r="S21438" i="1" a="1"/>
  <c r="S21438" i="1" s="1"/>
  <c r="U21438" i="1" s="1" a="1"/>
  <c r="U21438" i="1" s="1"/>
  <c r="S21439" i="1" a="1"/>
  <c r="S21439" i="1" s="1"/>
  <c r="S21440" i="1" a="1"/>
  <c r="S21440" i="1" s="1"/>
  <c r="S21441" i="1" a="1"/>
  <c r="S21441" i="1" s="1"/>
  <c r="S21442" i="1" a="1"/>
  <c r="S21442" i="1" s="1"/>
  <c r="S21443" i="1" a="1"/>
  <c r="S21443" i="1" s="1"/>
  <c r="S21444" i="1" a="1"/>
  <c r="S21444" i="1" s="1"/>
  <c r="U21444" i="1" s="1" a="1"/>
  <c r="U21444" i="1" s="1"/>
  <c r="S21445" i="1" a="1"/>
  <c r="S21445" i="1" s="1"/>
  <c r="S21446" i="1" a="1"/>
  <c r="S21446" i="1" s="1"/>
  <c r="S21447" i="1" a="1"/>
  <c r="S21447" i="1" s="1"/>
  <c r="S21448" i="1" a="1"/>
  <c r="S21448" i="1" s="1"/>
  <c r="S21449" i="1" a="1"/>
  <c r="S21449" i="1" s="1"/>
  <c r="U21449" i="1" s="1" a="1"/>
  <c r="U21449" i="1" s="1"/>
  <c r="S21450" i="1" a="1"/>
  <c r="S21450" i="1" s="1"/>
  <c r="U21450" i="1" s="1" a="1"/>
  <c r="U21450" i="1" s="1"/>
  <c r="S21451" i="1" a="1"/>
  <c r="S21451" i="1" s="1"/>
  <c r="U21451" i="1" s="1" a="1"/>
  <c r="U21451" i="1" s="1"/>
  <c r="S21452" i="1" a="1"/>
  <c r="S21452" i="1" s="1"/>
  <c r="S21453" i="1" a="1"/>
  <c r="S21453" i="1" s="1"/>
  <c r="U21453" i="1" s="1" a="1"/>
  <c r="U21453" i="1" s="1"/>
  <c r="S21454" i="1" a="1"/>
  <c r="S21454" i="1" s="1"/>
  <c r="U21454" i="1" s="1" a="1"/>
  <c r="U21454" i="1" s="1"/>
  <c r="S21455" i="1" a="1"/>
  <c r="S21455" i="1" s="1"/>
  <c r="S21456" i="1" a="1"/>
  <c r="S21456" i="1" s="1"/>
  <c r="S21457" i="1" a="1"/>
  <c r="S21457" i="1" s="1"/>
  <c r="U21457" i="1" s="1" a="1"/>
  <c r="U21457" i="1" s="1"/>
  <c r="S21458" i="1" a="1"/>
  <c r="S21458" i="1" s="1"/>
  <c r="S21459" i="1" a="1"/>
  <c r="S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U21465" i="1" s="1" a="1"/>
  <c r="U21465" i="1" s="1"/>
  <c r="S21466" i="1" a="1"/>
  <c r="S21466" i="1" s="1"/>
  <c r="U21466" i="1" s="1" a="1"/>
  <c r="U21466" i="1" s="1"/>
  <c r="S21467" i="1" a="1"/>
  <c r="S21467" i="1" s="1"/>
  <c r="U21467" i="1" s="1" a="1"/>
  <c r="U21467" i="1" s="1"/>
  <c r="S21468" i="1" a="1"/>
  <c r="S21468" i="1" s="1"/>
  <c r="S21469" i="1" a="1"/>
  <c r="S21469" i="1" s="1"/>
  <c r="U21469" i="1" s="1" a="1"/>
  <c r="U21469" i="1" s="1"/>
  <c r="S21470" i="1" a="1"/>
  <c r="S21470" i="1" s="1"/>
  <c r="U21470" i="1" s="1" a="1"/>
  <c r="U21470" i="1" s="1"/>
  <c r="S21471" i="1" a="1"/>
  <c r="S21471" i="1" s="1"/>
  <c r="S21472" i="1" a="1"/>
  <c r="S21472" i="1" s="1"/>
  <c r="S21473" i="1" a="1"/>
  <c r="S21473" i="1" s="1"/>
  <c r="U21473" i="1" s="1" a="1"/>
  <c r="U21473" i="1" s="1"/>
  <c r="S21474" i="1" a="1"/>
  <c r="S21474" i="1" s="1"/>
  <c r="S21475" i="1" a="1"/>
  <c r="S21475" i="1" s="1"/>
  <c r="S21476" i="1" a="1"/>
  <c r="S21476" i="1" s="1"/>
  <c r="U21476" i="1" s="1" a="1"/>
  <c r="U21476" i="1" s="1"/>
  <c r="S21477" i="1" a="1"/>
  <c r="S21477" i="1" s="1"/>
  <c r="S21478" i="1" a="1"/>
  <c r="S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U21488" i="1" s="1" a="1"/>
  <c r="U21488" i="1" s="1"/>
  <c r="S21489" i="1" a="1"/>
  <c r="S21489" i="1" s="1"/>
  <c r="S21490" i="1" a="1"/>
  <c r="S21490" i="1" s="1"/>
  <c r="S21491" i="1" a="1"/>
  <c r="S21491" i="1" s="1"/>
  <c r="S21492" i="1" a="1"/>
  <c r="S21492" i="1" s="1"/>
  <c r="U21492" i="1" s="1" a="1"/>
  <c r="U21492" i="1" s="1"/>
  <c r="S21493" i="1" a="1"/>
  <c r="S21493" i="1" s="1"/>
  <c r="S21494" i="1" a="1"/>
  <c r="S21494" i="1" s="1"/>
  <c r="S21495" i="1" a="1"/>
  <c r="S21495" i="1" s="1"/>
  <c r="S21496" i="1" a="1"/>
  <c r="S21496" i="1" s="1"/>
  <c r="S21497" i="1" a="1"/>
  <c r="S21497" i="1" s="1"/>
  <c r="U21497" i="1" s="1" a="1"/>
  <c r="U21497" i="1" s="1"/>
  <c r="S21498" i="1" a="1"/>
  <c r="S21498" i="1" s="1"/>
  <c r="U21498" i="1" s="1" a="1"/>
  <c r="U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S21504" i="1" a="1"/>
  <c r="S21504" i="1" s="1"/>
  <c r="U21504" i="1" s="1" a="1"/>
  <c r="U21504" i="1" s="1"/>
  <c r="S21505" i="1" a="1"/>
  <c r="S21505" i="1" s="1"/>
  <c r="S21506" i="1" a="1"/>
  <c r="S21506" i="1" s="1"/>
  <c r="S21507" i="1" a="1"/>
  <c r="S21507" i="1" s="1"/>
  <c r="U21507" i="1" s="1" a="1"/>
  <c r="U21507" i="1" s="1"/>
  <c r="S21508" i="1" a="1"/>
  <c r="S21508" i="1" s="1"/>
  <c r="U21508" i="1" s="1" a="1"/>
  <c r="U21508" i="1" s="1"/>
  <c r="S21509" i="1" a="1"/>
  <c r="S21509" i="1" s="1"/>
  <c r="S21510" i="1" a="1"/>
  <c r="S21510" i="1" s="1"/>
  <c r="S21511" i="1" a="1"/>
  <c r="S21511" i="1" s="1"/>
  <c r="U21511" i="1" s="1" a="1"/>
  <c r="U21511" i="1" s="1"/>
  <c r="S21512" i="1" a="1"/>
  <c r="S21512" i="1" s="1"/>
  <c r="S21513" i="1" a="1"/>
  <c r="S21513" i="1" s="1"/>
  <c r="S21514" i="1" a="1"/>
  <c r="S21514" i="1" s="1"/>
  <c r="S21515" i="1" a="1"/>
  <c r="S21515" i="1" s="1"/>
  <c r="U21515" i="1" s="1" a="1"/>
  <c r="U21515" i="1" s="1"/>
  <c r="S21516" i="1" a="1"/>
  <c r="S21516" i="1" s="1"/>
  <c r="S21517" i="1" a="1"/>
  <c r="S21517" i="1" s="1"/>
  <c r="S21518" i="1" a="1"/>
  <c r="S21518" i="1" s="1"/>
  <c r="S21519" i="1" a="1"/>
  <c r="S21519" i="1" s="1"/>
  <c r="S21520" i="1" a="1"/>
  <c r="S21520" i="1" s="1"/>
  <c r="U21520" i="1" s="1" a="1"/>
  <c r="U21520" i="1" s="1"/>
  <c r="S21521" i="1" a="1"/>
  <c r="S21521" i="1" s="1"/>
  <c r="U21521" i="1" s="1" a="1"/>
  <c r="U21521" i="1" s="1"/>
  <c r="S21522" i="1" a="1"/>
  <c r="S21522" i="1" s="1"/>
  <c r="S21523" i="1" a="1"/>
  <c r="S21523" i="1" s="1"/>
  <c r="U21523" i="1" s="1" a="1"/>
  <c r="U21523" i="1" s="1"/>
  <c r="S21524" i="1" a="1"/>
  <c r="S21524" i="1" s="1"/>
  <c r="U21524" i="1" s="1" a="1"/>
  <c r="U21524" i="1" s="1"/>
  <c r="S21525" i="1" a="1"/>
  <c r="S21525" i="1" s="1"/>
  <c r="S21526" i="1" a="1"/>
  <c r="S21526" i="1" s="1"/>
  <c r="S21527" i="1" a="1"/>
  <c r="S21527" i="1" s="1"/>
  <c r="U21527" i="1" s="1" a="1"/>
  <c r="U21527" i="1" s="1"/>
  <c r="S21528" i="1" a="1"/>
  <c r="S21528" i="1" s="1"/>
  <c r="S21529" i="1" a="1"/>
  <c r="S21529" i="1" s="1"/>
  <c r="S21530" i="1" a="1"/>
  <c r="S21530" i="1" s="1"/>
  <c r="S21531" i="1" a="1"/>
  <c r="S21531" i="1" s="1"/>
  <c r="U21531" i="1" s="1" a="1"/>
  <c r="U21531" i="1" s="1"/>
  <c r="S21532" i="1" a="1"/>
  <c r="S21532" i="1" s="1"/>
  <c r="S21533" i="1" a="1"/>
  <c r="S21533" i="1" s="1"/>
  <c r="S21534" i="1" a="1"/>
  <c r="S21534" i="1" s="1"/>
  <c r="S21535" i="1" a="1"/>
  <c r="S21535" i="1" s="1"/>
  <c r="S21536" i="1" a="1"/>
  <c r="S21536" i="1" s="1"/>
  <c r="U21536" i="1" s="1" a="1"/>
  <c r="U21536" i="1" s="1"/>
  <c r="S21537" i="1" a="1"/>
  <c r="S21537" i="1" s="1"/>
  <c r="S21538" i="1" a="1"/>
  <c r="S21538" i="1" s="1"/>
  <c r="S21539" i="1" a="1"/>
  <c r="S21539" i="1" s="1"/>
  <c r="S21540" i="1" a="1"/>
  <c r="S21540" i="1" s="1"/>
  <c r="U21540" i="1" s="1" a="1"/>
  <c r="U21540" i="1" s="1"/>
  <c r="S21541" i="1" a="1"/>
  <c r="S21541" i="1" s="1"/>
  <c r="S21542" i="1" a="1"/>
  <c r="S21542" i="1" s="1"/>
  <c r="U21542" i="1" s="1" a="1"/>
  <c r="U21542" i="1" s="1"/>
  <c r="S21543" i="1" a="1"/>
  <c r="S21543" i="1" s="1"/>
  <c r="U21543" i="1" s="1" a="1"/>
  <c r="U21543" i="1" s="1"/>
  <c r="S21544" i="1" a="1"/>
  <c r="S21544" i="1" s="1"/>
  <c r="S21545" i="1" a="1"/>
  <c r="S21545" i="1" s="1"/>
  <c r="S21546" i="1" a="1"/>
  <c r="S21546" i="1" s="1"/>
  <c r="U21546" i="1" s="1" a="1"/>
  <c r="U21546" i="1" s="1"/>
  <c r="S21547" i="1" a="1"/>
  <c r="S21547" i="1" s="1"/>
  <c r="U21547" i="1" s="1" a="1"/>
  <c r="U21547" i="1" s="1"/>
  <c r="S21548" i="1" a="1"/>
  <c r="S21548" i="1" s="1"/>
  <c r="S21549" i="1" a="1"/>
  <c r="S21549" i="1" s="1"/>
  <c r="S21550" i="1" a="1"/>
  <c r="S21550" i="1" s="1"/>
  <c r="U21550" i="1" s="1" a="1"/>
  <c r="U21550" i="1" s="1"/>
  <c r="S21551" i="1" a="1"/>
  <c r="S21551" i="1" s="1"/>
  <c r="S21552" i="1" a="1"/>
  <c r="S21552" i="1" s="1"/>
  <c r="S21553" i="1" a="1"/>
  <c r="S21553" i="1" s="1"/>
  <c r="S21554" i="1" a="1"/>
  <c r="S21554" i="1" s="1"/>
  <c r="S21555" i="1" a="1"/>
  <c r="S21555" i="1" s="1"/>
  <c r="S21556" i="1" a="1"/>
  <c r="S21556" i="1" s="1"/>
  <c r="U21556" i="1" s="1" a="1"/>
  <c r="U21556" i="1" s="1"/>
  <c r="S21557" i="1" a="1"/>
  <c r="S21557" i="1" s="1"/>
  <c r="S21558" i="1" a="1"/>
  <c r="S21558" i="1" s="1"/>
  <c r="S21559" i="1" a="1"/>
  <c r="S21559" i="1" s="1"/>
  <c r="S21560" i="1" a="1"/>
  <c r="S21560" i="1" s="1"/>
  <c r="S21561" i="1" a="1"/>
  <c r="S21561" i="1" s="1"/>
  <c r="U21561" i="1" s="1" a="1"/>
  <c r="U21561" i="1" s="1"/>
  <c r="S21562" i="1" a="1"/>
  <c r="S21562" i="1" s="1"/>
  <c r="U21562" i="1" s="1" a="1"/>
  <c r="U21562" i="1" s="1"/>
  <c r="S21563" i="1" a="1"/>
  <c r="S21563" i="1" s="1"/>
  <c r="S21564" i="1" a="1"/>
  <c r="S21564" i="1" s="1"/>
  <c r="U21564" i="1" s="1" a="1"/>
  <c r="U21564" i="1" s="1"/>
  <c r="S21565" i="1" a="1"/>
  <c r="S21565" i="1" s="1"/>
  <c r="U21565" i="1" s="1" a="1"/>
  <c r="U21565" i="1" s="1"/>
  <c r="S21566" i="1" a="1"/>
  <c r="S21566" i="1" s="1"/>
  <c r="U21566" i="1" s="1" a="1"/>
  <c r="U21566" i="1" s="1"/>
  <c r="S21567" i="1" a="1"/>
  <c r="S21567" i="1" s="1"/>
  <c r="S21568" i="1" a="1"/>
  <c r="S21568" i="1" s="1"/>
  <c r="U21568" i="1" s="1" a="1"/>
  <c r="U21568" i="1" s="1"/>
  <c r="S21569" i="1" a="1"/>
  <c r="S21569" i="1" s="1"/>
  <c r="S21570" i="1" a="1"/>
  <c r="S21570" i="1" s="1"/>
  <c r="S21571" i="1" a="1"/>
  <c r="S21571" i="1" s="1"/>
  <c r="U21571" i="1" s="1" a="1"/>
  <c r="U21571" i="1" s="1"/>
  <c r="S21572" i="1" a="1"/>
  <c r="S21572" i="1" s="1"/>
  <c r="U21572" i="1" s="1" a="1"/>
  <c r="U21572" i="1" s="1"/>
  <c r="S21573" i="1" a="1"/>
  <c r="S21573" i="1" s="1"/>
  <c r="S21574" i="1" a="1"/>
  <c r="S21574" i="1" s="1"/>
  <c r="S21575" i="1" a="1"/>
  <c r="S21575" i="1" s="1"/>
  <c r="U21575" i="1" s="1" a="1"/>
  <c r="U21575" i="1" s="1"/>
  <c r="S21576" i="1" a="1"/>
  <c r="S21576" i="1" s="1"/>
  <c r="S21577" i="1" a="1"/>
  <c r="S21577" i="1" s="1"/>
  <c r="S21578" i="1" a="1"/>
  <c r="S21578" i="1" s="1"/>
  <c r="S21579" i="1" a="1"/>
  <c r="S21579" i="1" s="1"/>
  <c r="U21579" i="1" s="1" a="1"/>
  <c r="U21579" i="1" s="1"/>
  <c r="S21580" i="1" a="1"/>
  <c r="S21580" i="1" s="1"/>
  <c r="S21581" i="1" a="1"/>
  <c r="S21581" i="1" s="1"/>
  <c r="S21582" i="1" a="1"/>
  <c r="S21582" i="1" s="1"/>
  <c r="S21583" i="1" a="1"/>
  <c r="S21583" i="1" s="1"/>
  <c r="S21584" i="1" a="1"/>
  <c r="S21584" i="1" s="1"/>
  <c r="U21584" i="1" s="1" a="1"/>
  <c r="U21584" i="1" s="1"/>
  <c r="S21585" i="1" a="1"/>
  <c r="S21585" i="1" s="1"/>
  <c r="U21585" i="1" s="1" a="1"/>
  <c r="U21585" i="1" s="1"/>
  <c r="S21586" i="1" a="1"/>
  <c r="S21586" i="1" s="1"/>
  <c r="S21587" i="1" a="1"/>
  <c r="S21587" i="1" s="1"/>
  <c r="U21587" i="1" s="1" a="1"/>
  <c r="U21587" i="1" s="1"/>
  <c r="S21588" i="1" a="1"/>
  <c r="S21588" i="1" s="1"/>
  <c r="U21588" i="1" s="1" a="1"/>
  <c r="U21588" i="1" s="1"/>
  <c r="S21589" i="1" a="1"/>
  <c r="S21589" i="1" s="1"/>
  <c r="S21590" i="1" a="1"/>
  <c r="S21590" i="1" s="1"/>
  <c r="S21591" i="1" a="1"/>
  <c r="S21591" i="1" s="1"/>
  <c r="U21591" i="1" s="1" a="1"/>
  <c r="U21591" i="1" s="1"/>
  <c r="S21592" i="1" a="1"/>
  <c r="S21592" i="1" s="1"/>
  <c r="S21593" i="1" a="1"/>
  <c r="S21593" i="1" s="1"/>
  <c r="S21594" i="1" a="1"/>
  <c r="S21594" i="1" s="1"/>
  <c r="S21595" i="1" a="1"/>
  <c r="S21595" i="1" s="1"/>
  <c r="U21595" i="1" s="1" a="1"/>
  <c r="U21595" i="1" s="1"/>
  <c r="S21596" i="1" a="1"/>
  <c r="S21596" i="1" s="1"/>
  <c r="S21597" i="1" a="1"/>
  <c r="S21597" i="1" s="1"/>
  <c r="S21598" i="1" a="1"/>
  <c r="S21598" i="1" s="1"/>
  <c r="S21599" i="1" a="1"/>
  <c r="S21599" i="1" s="1"/>
  <c r="S21600" i="1" a="1"/>
  <c r="S21600" i="1" s="1"/>
  <c r="U21600" i="1" s="1" a="1"/>
  <c r="U21600" i="1" s="1"/>
  <c r="S21601" i="1" a="1"/>
  <c r="S21601" i="1" s="1"/>
  <c r="S21602" i="1" a="1"/>
  <c r="S21602" i="1" s="1"/>
  <c r="S21603" i="1" a="1"/>
  <c r="S21603" i="1" s="1"/>
  <c r="S21604" i="1" a="1"/>
  <c r="S21604" i="1" s="1"/>
  <c r="U21604" i="1" s="1" a="1"/>
  <c r="U21604" i="1" s="1"/>
  <c r="S21605" i="1" a="1"/>
  <c r="S21605" i="1" s="1"/>
  <c r="S21606" i="1" a="1"/>
  <c r="S21606" i="1" s="1"/>
  <c r="U21606" i="1" s="1" a="1"/>
  <c r="U21606" i="1" s="1"/>
  <c r="S21607" i="1" a="1"/>
  <c r="S21607" i="1" s="1"/>
  <c r="U21607" i="1" s="1" a="1"/>
  <c r="U21607" i="1" s="1"/>
  <c r="S21608" i="1" a="1"/>
  <c r="S21608" i="1" s="1"/>
  <c r="S21609" i="1" a="1"/>
  <c r="S21609" i="1" s="1"/>
  <c r="S21610" i="1" a="1"/>
  <c r="S21610" i="1" s="1"/>
  <c r="U21610" i="1" s="1" a="1"/>
  <c r="U21610" i="1" s="1"/>
  <c r="S21611" i="1" a="1"/>
  <c r="S21611" i="1" s="1"/>
  <c r="U21611" i="1" s="1" a="1"/>
  <c r="U21611" i="1" s="1"/>
  <c r="S21612" i="1" a="1"/>
  <c r="S21612" i="1" s="1"/>
  <c r="S21613" i="1" a="1"/>
  <c r="S21613" i="1" s="1"/>
  <c r="S21614" i="1" a="1"/>
  <c r="S21614" i="1" s="1"/>
  <c r="U21614" i="1" s="1" a="1"/>
  <c r="U21614" i="1" s="1"/>
  <c r="S21615" i="1" a="1"/>
  <c r="S21615" i="1" s="1"/>
  <c r="S21616" i="1" a="1"/>
  <c r="S21616" i="1" s="1"/>
  <c r="S21617" i="1" a="1"/>
  <c r="S21617" i="1" s="1"/>
  <c r="S21618" i="1" a="1"/>
  <c r="S21618" i="1" s="1"/>
  <c r="S21619" i="1" a="1"/>
  <c r="S21619" i="1" s="1"/>
  <c r="S21620" i="1" a="1"/>
  <c r="S21620" i="1" s="1"/>
  <c r="U21620" i="1" s="1" a="1"/>
  <c r="U21620" i="1" s="1"/>
  <c r="S21621" i="1" a="1"/>
  <c r="S21621" i="1" s="1"/>
  <c r="S21622" i="1" a="1"/>
  <c r="S21622" i="1" s="1"/>
  <c r="S21623" i="1" a="1"/>
  <c r="S21623" i="1" s="1"/>
  <c r="S21624" i="1" a="1"/>
  <c r="S21624" i="1" s="1"/>
  <c r="S21625" i="1" a="1"/>
  <c r="S21625" i="1" s="1"/>
  <c r="U21625" i="1" s="1" a="1"/>
  <c r="U21625" i="1" s="1"/>
  <c r="S21626" i="1" a="1"/>
  <c r="S21626" i="1" s="1"/>
  <c r="U21626" i="1" s="1" a="1"/>
  <c r="U21626" i="1" s="1"/>
  <c r="S21627" i="1" a="1"/>
  <c r="S21627" i="1" s="1"/>
  <c r="S21628" i="1" a="1"/>
  <c r="S21628" i="1" s="1"/>
  <c r="U21628" i="1" s="1" a="1"/>
  <c r="U21628" i="1" s="1"/>
  <c r="S21629" i="1" a="1"/>
  <c r="S21629" i="1" s="1"/>
  <c r="U21629" i="1" s="1" a="1"/>
  <c r="U21629" i="1" s="1"/>
  <c r="S21630" i="1" a="1"/>
  <c r="S21630" i="1" s="1"/>
  <c r="U21630" i="1" s="1" a="1"/>
  <c r="U21630" i="1" s="1"/>
  <c r="S21631" i="1" a="1"/>
  <c r="S21631" i="1" s="1"/>
  <c r="S21632" i="1" a="1"/>
  <c r="S21632" i="1" s="1"/>
  <c r="U21632" i="1" s="1" a="1"/>
  <c r="U21632" i="1" s="1"/>
  <c r="S21633" i="1" a="1"/>
  <c r="S21633" i="1" s="1"/>
  <c r="S21634" i="1" a="1"/>
  <c r="S21634" i="1" s="1"/>
  <c r="S21635" i="1" a="1"/>
  <c r="S21635" i="1" s="1"/>
  <c r="U21635" i="1" s="1" a="1"/>
  <c r="U21635" i="1" s="1"/>
  <c r="S21636" i="1" a="1"/>
  <c r="S21636" i="1" s="1"/>
  <c r="U21636" i="1" s="1" a="1"/>
  <c r="U21636" i="1" s="1"/>
  <c r="S21637" i="1" a="1"/>
  <c r="S21637" i="1" s="1"/>
  <c r="S21638" i="1" a="1"/>
  <c r="S21638" i="1" s="1"/>
  <c r="S21639" i="1" a="1"/>
  <c r="S21639" i="1" s="1"/>
  <c r="U21639" i="1" s="1" a="1"/>
  <c r="U21639" i="1" s="1"/>
  <c r="S21640" i="1" a="1"/>
  <c r="S21640" i="1" s="1"/>
  <c r="S21641" i="1" a="1"/>
  <c r="S21641" i="1" s="1"/>
  <c r="S21642" i="1" a="1"/>
  <c r="S21642" i="1" s="1"/>
  <c r="S21643" i="1" a="1"/>
  <c r="S21643" i="1" s="1"/>
  <c r="U21643" i="1" s="1" a="1"/>
  <c r="U21643" i="1" s="1"/>
  <c r="S21644" i="1" a="1"/>
  <c r="S21644" i="1" s="1"/>
  <c r="S21645" i="1" a="1"/>
  <c r="S21645" i="1" s="1"/>
  <c r="S21646" i="1" a="1"/>
  <c r="S21646" i="1" s="1"/>
  <c r="S21647" i="1" a="1"/>
  <c r="S21647" i="1" s="1"/>
  <c r="S21648" i="1" a="1"/>
  <c r="S21648" i="1" s="1"/>
  <c r="U21648" i="1" s="1" a="1"/>
  <c r="U21648" i="1" s="1"/>
  <c r="S21649" i="1" a="1"/>
  <c r="S21649" i="1" s="1"/>
  <c r="U21649" i="1" s="1" a="1"/>
  <c r="U21649" i="1" s="1"/>
  <c r="S21650" i="1" a="1"/>
  <c r="S21650" i="1" s="1"/>
  <c r="S21651" i="1" a="1"/>
  <c r="S21651" i="1" s="1"/>
  <c r="U21651" i="1" s="1" a="1"/>
  <c r="U21651" i="1" s="1"/>
  <c r="S21652" i="1" a="1"/>
  <c r="S21652" i="1" s="1"/>
  <c r="U21652" i="1" s="1" a="1"/>
  <c r="U21652" i="1" s="1"/>
  <c r="S21653" i="1" a="1"/>
  <c r="S21653" i="1" s="1"/>
  <c r="S21654" i="1" a="1"/>
  <c r="S21654" i="1" s="1"/>
  <c r="S21655" i="1" a="1"/>
  <c r="S21655" i="1" s="1"/>
  <c r="U21655" i="1" s="1" a="1"/>
  <c r="U21655" i="1" s="1"/>
  <c r="S21656" i="1" a="1"/>
  <c r="S21656" i="1" s="1"/>
  <c r="S21657" i="1" a="1"/>
  <c r="S21657" i="1" s="1"/>
  <c r="S21658" i="1" a="1"/>
  <c r="S21658" i="1" s="1"/>
  <c r="S21659" i="1" a="1"/>
  <c r="S21659" i="1" s="1"/>
  <c r="U21659" i="1" s="1" a="1"/>
  <c r="U21659" i="1" s="1"/>
  <c r="S21660" i="1" a="1"/>
  <c r="S21660" i="1" s="1"/>
  <c r="S21661" i="1" a="1"/>
  <c r="S21661" i="1" s="1"/>
  <c r="S21662" i="1" a="1"/>
  <c r="S21662" i="1" s="1"/>
  <c r="S21663" i="1" a="1"/>
  <c r="S21663" i="1" s="1"/>
  <c r="S21664" i="1" a="1"/>
  <c r="S21664" i="1" s="1"/>
  <c r="U21664" i="1" s="1" a="1"/>
  <c r="U21664" i="1" s="1"/>
  <c r="S21665" i="1" a="1"/>
  <c r="S21665" i="1" s="1"/>
  <c r="S21666" i="1" a="1"/>
  <c r="S21666" i="1" s="1"/>
  <c r="S21667" i="1" a="1"/>
  <c r="S21667" i="1" s="1"/>
  <c r="S21668" i="1" a="1"/>
  <c r="S21668" i="1" s="1"/>
  <c r="U21668" i="1" s="1" a="1"/>
  <c r="U21668" i="1" s="1"/>
  <c r="S21669" i="1" a="1"/>
  <c r="S21669" i="1" s="1"/>
  <c r="S21670" i="1" a="1"/>
  <c r="S21670" i="1" s="1"/>
  <c r="U21670" i="1" s="1" a="1"/>
  <c r="U21670" i="1" s="1"/>
  <c r="S21671" i="1" a="1"/>
  <c r="S21671" i="1" s="1"/>
  <c r="U21671" i="1" s="1" a="1"/>
  <c r="U21671" i="1" s="1"/>
  <c r="S21672" i="1" a="1"/>
  <c r="S21672" i="1" s="1"/>
  <c r="S21673" i="1" a="1"/>
  <c r="S21673" i="1" s="1"/>
  <c r="S21674" i="1" a="1"/>
  <c r="S21674" i="1" s="1"/>
  <c r="U21674" i="1" s="1" a="1"/>
  <c r="U21674" i="1" s="1"/>
  <c r="S21675" i="1" a="1"/>
  <c r="S21675" i="1" s="1"/>
  <c r="U21675" i="1" s="1" a="1"/>
  <c r="U21675" i="1" s="1"/>
  <c r="S21676" i="1" a="1"/>
  <c r="S21676" i="1" s="1"/>
  <c r="S21677" i="1" a="1"/>
  <c r="S21677" i="1" s="1"/>
  <c r="S21678" i="1" a="1"/>
  <c r="S21678" i="1" s="1"/>
  <c r="U21678" i="1" s="1" a="1"/>
  <c r="U21678" i="1" s="1"/>
  <c r="S21679" i="1" a="1"/>
  <c r="S21679" i="1" s="1"/>
  <c r="S21680" i="1" a="1"/>
  <c r="S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U21692" i="1" s="1" a="1"/>
  <c r="U21692" i="1" s="1"/>
  <c r="S21693" i="1" a="1"/>
  <c r="S21693" i="1" s="1"/>
  <c r="S21694" i="1" a="1"/>
  <c r="S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U21699" i="1" s="1" a="1"/>
  <c r="U21699" i="1" s="1"/>
  <c r="S21700" i="1" a="1"/>
  <c r="S21700" i="1" s="1"/>
  <c r="S21701" i="1" a="1"/>
  <c r="S21701" i="1" s="1"/>
  <c r="S21702" i="1" a="1"/>
  <c r="S21702" i="1" s="1"/>
  <c r="S21703" i="1" a="1"/>
  <c r="S21703" i="1" s="1"/>
  <c r="S21704" i="1" a="1"/>
  <c r="S21704" i="1" s="1"/>
  <c r="U21704" i="1" s="1" a="1"/>
  <c r="U21704" i="1" s="1"/>
  <c r="S21705" i="1" a="1"/>
  <c r="S21705" i="1" s="1"/>
  <c r="U21705" i="1" s="1" a="1"/>
  <c r="U21705" i="1" s="1"/>
  <c r="S21706" i="1" a="1"/>
  <c r="S21706" i="1" s="1"/>
  <c r="S21707" i="1" a="1"/>
  <c r="S21707" i="1" s="1"/>
  <c r="U21707" i="1" s="1" a="1"/>
  <c r="U21707" i="1" s="1"/>
  <c r="S21708" i="1" a="1"/>
  <c r="S21708" i="1" s="1"/>
  <c r="U21708" i="1" s="1" a="1"/>
  <c r="U21708" i="1" s="1"/>
  <c r="S21709" i="1" a="1"/>
  <c r="S21709" i="1" s="1"/>
  <c r="S21710" i="1" a="1"/>
  <c r="S21710" i="1" s="1"/>
  <c r="S21711" i="1" a="1"/>
  <c r="S21711" i="1" s="1"/>
  <c r="U21711" i="1" s="1" a="1"/>
  <c r="U21711" i="1" s="1"/>
  <c r="S21712" i="1" a="1"/>
  <c r="S21712" i="1" s="1"/>
  <c r="S21713" i="1" a="1"/>
  <c r="S21713" i="1" s="1"/>
  <c r="S21714" i="1" a="1"/>
  <c r="S21714" i="1" s="1"/>
  <c r="S21715" i="1" a="1"/>
  <c r="S21715" i="1" s="1"/>
  <c r="U21715" i="1" s="1" a="1"/>
  <c r="U21715" i="1" s="1"/>
  <c r="S21716" i="1" a="1"/>
  <c r="S21716" i="1" s="1"/>
  <c r="S21717" i="1" a="1"/>
  <c r="S21717" i="1" s="1"/>
  <c r="S21718" i="1" a="1"/>
  <c r="S21718" i="1" s="1"/>
  <c r="S21719" i="1" a="1"/>
  <c r="S21719" i="1" s="1"/>
  <c r="U21719" i="1" s="1" a="1"/>
  <c r="U21719" i="1" s="1"/>
  <c r="S21720" i="1" a="1"/>
  <c r="S21720" i="1" s="1"/>
  <c r="S21721" i="1" a="1"/>
  <c r="S21721" i="1" s="1"/>
  <c r="S21722" i="1" a="1"/>
  <c r="S21722" i="1" s="1"/>
  <c r="S21723" i="1" a="1"/>
  <c r="S21723" i="1" s="1"/>
  <c r="S21724" i="1" a="1"/>
  <c r="S21724" i="1" s="1"/>
  <c r="U21724" i="1" s="1" a="1"/>
  <c r="U21724" i="1" s="1"/>
  <c r="S21725" i="1" a="1"/>
  <c r="S21725" i="1" s="1"/>
  <c r="U21725" i="1" s="1" a="1"/>
  <c r="U21725" i="1" s="1"/>
  <c r="S21726" i="1" a="1"/>
  <c r="S21726" i="1" s="1"/>
  <c r="S21727" i="1" a="1"/>
  <c r="S21727" i="1" s="1"/>
  <c r="U21727" i="1" s="1" a="1"/>
  <c r="U21727" i="1" s="1"/>
  <c r="S21728" i="1" a="1"/>
  <c r="S21728" i="1" s="1"/>
  <c r="U21728" i="1" s="1" a="1"/>
  <c r="U21728" i="1" s="1"/>
  <c r="S21729" i="1" a="1"/>
  <c r="S21729" i="1" s="1"/>
  <c r="S21730" i="1" a="1"/>
  <c r="S21730" i="1" s="1"/>
  <c r="U21730" i="1" s="1" a="1"/>
  <c r="U21730" i="1" s="1"/>
  <c r="S21731" i="1" a="1"/>
  <c r="S21731" i="1" s="1"/>
  <c r="U21731" i="1" s="1" a="1"/>
  <c r="U21731" i="1" s="1"/>
  <c r="S21732" i="1" a="1"/>
  <c r="S21732" i="1" s="1"/>
  <c r="S21733" i="1" a="1"/>
  <c r="S21733" i="1" s="1"/>
  <c r="S21734" i="1" a="1"/>
  <c r="S21734" i="1" s="1"/>
  <c r="U21734" i="1" s="1" a="1"/>
  <c r="U21734" i="1" s="1"/>
  <c r="S21735" i="1" a="1"/>
  <c r="S21735" i="1" s="1"/>
  <c r="U21735" i="1" s="1" a="1"/>
  <c r="U21735" i="1" s="1"/>
  <c r="S21736" i="1" a="1"/>
  <c r="S21736" i="1" s="1"/>
  <c r="S21737" i="1" a="1"/>
  <c r="S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U21744" i="1" s="1" a="1"/>
  <c r="U21744" i="1" s="1"/>
  <c r="S21745" i="1" a="1"/>
  <c r="S21745" i="1" s="1"/>
  <c r="S21746" i="1" a="1"/>
  <c r="S21746" i="1" s="1"/>
  <c r="U21746" i="1" s="1" a="1"/>
  <c r="U21746" i="1" s="1"/>
  <c r="S21747" i="1" a="1"/>
  <c r="S21747" i="1" s="1"/>
  <c r="U21747" i="1" s="1" a="1"/>
  <c r="U21747" i="1" s="1"/>
  <c r="S21748" i="1" a="1"/>
  <c r="S21748" i="1" s="1"/>
  <c r="S21749" i="1" a="1"/>
  <c r="S21749" i="1" s="1"/>
  <c r="S21750" i="1" a="1"/>
  <c r="S21750" i="1" s="1"/>
  <c r="U21750" i="1" s="1" a="1"/>
  <c r="U21750" i="1" s="1"/>
  <c r="S21751" i="1" a="1"/>
  <c r="S21751" i="1" s="1"/>
  <c r="S21752" i="1" a="1"/>
  <c r="S21752" i="1" s="1"/>
  <c r="S21753" i="1" a="1"/>
  <c r="S21753" i="1" s="1"/>
  <c r="U21753" i="1" s="1" a="1"/>
  <c r="U21753" i="1" s="1"/>
  <c r="S21754" i="1" a="1"/>
  <c r="S21754" i="1" s="1"/>
  <c r="S21755" i="1" a="1"/>
  <c r="S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U21760" i="1" s="1" a="1"/>
  <c r="U21760" i="1" s="1"/>
  <c r="S21761" i="1" a="1"/>
  <c r="S21761" i="1" s="1"/>
  <c r="S21762" i="1" a="1"/>
  <c r="S21762" i="1" s="1"/>
  <c r="S21763" i="1" a="1"/>
  <c r="S21763" i="1" s="1"/>
  <c r="U21763" i="1" s="1" a="1"/>
  <c r="U21763" i="1" s="1"/>
  <c r="S21764" i="1" a="1"/>
  <c r="S21764" i="1" s="1"/>
  <c r="U21764" i="1" s="1" a="1"/>
  <c r="U21764" i="1" s="1"/>
  <c r="S21765" i="1" a="1"/>
  <c r="S21765" i="1" s="1"/>
  <c r="U21765" i="1" s="1" a="1"/>
  <c r="U21765" i="1" s="1"/>
  <c r="S21766" i="1" a="1"/>
  <c r="S21766" i="1" s="1"/>
  <c r="S21767" i="1" a="1"/>
  <c r="S21767" i="1" s="1"/>
  <c r="U21767" i="1" s="1" a="1"/>
  <c r="U21767" i="1" s="1"/>
  <c r="S21768" i="1" a="1"/>
  <c r="S21768" i="1" s="1"/>
  <c r="U21768" i="1" s="1" a="1"/>
  <c r="U21768" i="1" s="1"/>
  <c r="S21769" i="1" a="1"/>
  <c r="S21769" i="1" s="1"/>
  <c r="S21770" i="1" a="1"/>
  <c r="S21770" i="1" s="1"/>
  <c r="S21771" i="1" a="1"/>
  <c r="S21771" i="1" s="1"/>
  <c r="U21771" i="1" s="1" a="1"/>
  <c r="U21771" i="1" s="1"/>
  <c r="S21772" i="1" a="1"/>
  <c r="S21772" i="1" s="1"/>
  <c r="S21773" i="1" a="1"/>
  <c r="S21773" i="1" s="1"/>
  <c r="S21774" i="1" a="1"/>
  <c r="S21774" i="1" s="1"/>
  <c r="S21775" i="1" a="1"/>
  <c r="S21775" i="1" s="1"/>
  <c r="U21775" i="1" s="1" a="1"/>
  <c r="U21775" i="1" s="1"/>
  <c r="S21776" i="1" a="1"/>
  <c r="S21776" i="1" s="1"/>
  <c r="S21777" i="1" a="1"/>
  <c r="S21777" i="1" s="1"/>
  <c r="S21778" i="1" a="1"/>
  <c r="S21778" i="1" s="1"/>
  <c r="S21779" i="1" a="1"/>
  <c r="S21779" i="1" s="1"/>
  <c r="U21779" i="1" s="1" a="1"/>
  <c r="U21779" i="1" s="1"/>
  <c r="S21780" i="1" a="1"/>
  <c r="S21780" i="1" s="1"/>
  <c r="U21780" i="1" s="1" a="1"/>
  <c r="U21780" i="1" s="1"/>
  <c r="S21781" i="1" a="1"/>
  <c r="S21781" i="1" s="1"/>
  <c r="U21781" i="1" s="1" a="1"/>
  <c r="U21781" i="1" s="1"/>
  <c r="S21782" i="1" a="1"/>
  <c r="S21782" i="1" s="1"/>
  <c r="S21783" i="1" a="1"/>
  <c r="S21783" i="1" s="1"/>
  <c r="U21783" i="1" s="1" a="1"/>
  <c r="U21783" i="1" s="1"/>
  <c r="S21784" i="1" a="1"/>
  <c r="S21784" i="1" s="1"/>
  <c r="U21784" i="1" s="1" a="1"/>
  <c r="U21784" i="1" s="1"/>
  <c r="S21785" i="1" a="1"/>
  <c r="S21785" i="1" s="1"/>
  <c r="S21786" i="1" a="1"/>
  <c r="S21786" i="1" s="1"/>
  <c r="S21787" i="1" a="1"/>
  <c r="S21787" i="1" s="1"/>
  <c r="U21787" i="1" s="1" a="1"/>
  <c r="U21787" i="1" s="1"/>
  <c r="S21788" i="1" a="1"/>
  <c r="S21788" i="1" s="1"/>
  <c r="S21789" i="1" a="1"/>
  <c r="S21789" i="1" s="1"/>
  <c r="S21790" i="1" a="1"/>
  <c r="S21790" i="1" s="1"/>
  <c r="S21791" i="1" a="1"/>
  <c r="S21791" i="1" s="1"/>
  <c r="U21791" i="1" s="1" a="1"/>
  <c r="U21791" i="1" s="1"/>
  <c r="S21792" i="1" a="1"/>
  <c r="S21792" i="1" s="1"/>
  <c r="S21793" i="1" a="1"/>
  <c r="S21793" i="1" s="1"/>
  <c r="S21794" i="1" a="1"/>
  <c r="S21794" i="1" s="1"/>
  <c r="U21794" i="1" s="1" a="1"/>
  <c r="U21794" i="1" s="1"/>
  <c r="S21795" i="1" a="1"/>
  <c r="S21795" i="1" s="1"/>
  <c r="S21796" i="1" a="1"/>
  <c r="S21796" i="1" s="1"/>
  <c r="S21797" i="1" a="1"/>
  <c r="S21797" i="1" s="1"/>
  <c r="U21797" i="1" s="1" a="1"/>
  <c r="U21797" i="1" s="1"/>
  <c r="S21798" i="1" a="1"/>
  <c r="S21798" i="1" s="1"/>
  <c r="S21799" i="1" a="1"/>
  <c r="S21799" i="1" s="1"/>
  <c r="S21800" i="1" a="1"/>
  <c r="S21800" i="1" s="1"/>
  <c r="U21800" i="1" s="1" a="1"/>
  <c r="U21800" i="1" s="1"/>
  <c r="S21801" i="1" a="1"/>
  <c r="S21801" i="1" s="1"/>
  <c r="S21802" i="1" a="1"/>
  <c r="S21802" i="1" s="1"/>
  <c r="U21802" i="1" s="1" a="1"/>
  <c r="U21802" i="1" s="1"/>
  <c r="S21803" i="1" a="1"/>
  <c r="S21803" i="1" s="1"/>
  <c r="U21803" i="1" s="1" a="1"/>
  <c r="U21803" i="1" s="1"/>
  <c r="S21804" i="1" a="1"/>
  <c r="S21804" i="1" s="1"/>
  <c r="S21805" i="1" a="1"/>
  <c r="S21805" i="1" s="1"/>
  <c r="S21806" i="1" a="1"/>
  <c r="S21806" i="1" s="1"/>
  <c r="U21806" i="1" s="1" a="1"/>
  <c r="U21806" i="1" s="1"/>
  <c r="S21807" i="1" a="1"/>
  <c r="S21807" i="1" s="1"/>
  <c r="U21807" i="1" s="1" a="1"/>
  <c r="U21807" i="1" s="1"/>
  <c r="S21808" i="1" a="1"/>
  <c r="S21808" i="1" s="1"/>
  <c r="S21809" i="1" a="1"/>
  <c r="S21809" i="1" s="1"/>
  <c r="S21810" i="1" a="1"/>
  <c r="S21810" i="1" s="1"/>
  <c r="U21810" i="1" s="1" a="1"/>
  <c r="U21810" i="1" s="1"/>
  <c r="S21811" i="1" a="1"/>
  <c r="S21811" i="1" s="1"/>
  <c r="S21812" i="1" a="1"/>
  <c r="S21812" i="1" s="1"/>
  <c r="S21813" i="1" a="1"/>
  <c r="S21813" i="1" s="1"/>
  <c r="S21814" i="1" a="1"/>
  <c r="S21814" i="1" s="1"/>
  <c r="U21814" i="1" s="1" a="1"/>
  <c r="U21814" i="1" s="1"/>
  <c r="S21815" i="1" a="1"/>
  <c r="S21815" i="1" s="1"/>
  <c r="S21816" i="1" a="1"/>
  <c r="S21816" i="1" s="1"/>
  <c r="S21817" i="1" a="1"/>
  <c r="S21817" i="1" s="1"/>
  <c r="U21817" i="1" s="1" a="1"/>
  <c r="U21817" i="1" s="1"/>
  <c r="S21818" i="1" a="1"/>
  <c r="S21818" i="1" s="1"/>
  <c r="S21819" i="1" a="1"/>
  <c r="S21819" i="1" s="1"/>
  <c r="S21820" i="1" a="1"/>
  <c r="S21820" i="1" s="1"/>
  <c r="U21820" i="1" s="1" a="1"/>
  <c r="U21820" i="1" s="1"/>
  <c r="S21821" i="1" a="1"/>
  <c r="S21821" i="1" s="1"/>
  <c r="S21822" i="1" a="1"/>
  <c r="S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U21827" i="1" s="1" a="1"/>
  <c r="U21827" i="1" s="1"/>
  <c r="S21828" i="1" a="1"/>
  <c r="S21828" i="1" s="1"/>
  <c r="S21829" i="1" a="1"/>
  <c r="S21829" i="1" s="1"/>
  <c r="S21830" i="1" a="1"/>
  <c r="S21830" i="1" s="1"/>
  <c r="U21830" i="1" s="1" a="1"/>
  <c r="U21830" i="1" s="1"/>
  <c r="S21831" i="1" a="1"/>
  <c r="S21831" i="1" s="1"/>
  <c r="S21832" i="1" a="1"/>
  <c r="S21832" i="1" s="1"/>
  <c r="U21832" i="1" s="1" a="1"/>
  <c r="U21832" i="1" s="1"/>
  <c r="S21833" i="1" a="1"/>
  <c r="S21833" i="1" s="1"/>
  <c r="U21833" i="1" s="1" a="1"/>
  <c r="U21833" i="1" s="1"/>
  <c r="S21834" i="1" a="1"/>
  <c r="S21834" i="1" s="1"/>
  <c r="S21835" i="1" a="1"/>
  <c r="S21835" i="1" s="1"/>
  <c r="U21835" i="1" s="1" a="1"/>
  <c r="U21835" i="1" s="1"/>
  <c r="S21836" i="1" a="1"/>
  <c r="S21836" i="1" s="1"/>
  <c r="U21836" i="1" s="1" a="1"/>
  <c r="U21836" i="1" s="1"/>
  <c r="S21837" i="1" a="1"/>
  <c r="S21837" i="1" s="1"/>
  <c r="S21838" i="1" a="1"/>
  <c r="S21838" i="1" s="1"/>
  <c r="S21839" i="1" a="1"/>
  <c r="S21839" i="1" s="1"/>
  <c r="U21839" i="1" s="1" a="1"/>
  <c r="U21839" i="1" s="1"/>
  <c r="S21840" i="1" a="1"/>
  <c r="S21840" i="1" s="1"/>
  <c r="S21841" i="1" a="1"/>
  <c r="S21841" i="1" s="1"/>
  <c r="S21842" i="1" a="1"/>
  <c r="S21842" i="1" s="1"/>
  <c r="S21843" i="1" a="1"/>
  <c r="S21843" i="1" s="1"/>
  <c r="U21843" i="1" s="1" a="1"/>
  <c r="U21843" i="1" s="1"/>
  <c r="S21844" i="1" a="1"/>
  <c r="S21844" i="1" s="1"/>
  <c r="S21845" i="1" a="1"/>
  <c r="S21845" i="1" s="1"/>
  <c r="S21846" i="1" a="1"/>
  <c r="S21846" i="1" s="1"/>
  <c r="U21846" i="1" s="1" a="1"/>
  <c r="U21846" i="1" s="1"/>
  <c r="S21847" i="1" a="1"/>
  <c r="S21847" i="1" s="1"/>
  <c r="S21848" i="1" a="1"/>
  <c r="S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U21854" i="1" s="1" a="1"/>
  <c r="U21854" i="1" s="1"/>
  <c r="S21855" i="1" a="1"/>
  <c r="S21855" i="1" s="1"/>
  <c r="S21856" i="1" a="1"/>
  <c r="S21856" i="1" s="1"/>
  <c r="S21857" i="1" a="1"/>
  <c r="S21857" i="1" s="1"/>
  <c r="S21858" i="1" a="1"/>
  <c r="S21858" i="1" s="1"/>
  <c r="U21858" i="1" s="1" a="1"/>
  <c r="U21858" i="1" s="1"/>
  <c r="S21859" i="1" a="1"/>
  <c r="S21859" i="1" s="1"/>
  <c r="S21860" i="1" a="1"/>
  <c r="S21860" i="1" s="1"/>
  <c r="S21861" i="1" a="1"/>
  <c r="S21861" i="1" s="1"/>
  <c r="S21862" i="1" a="1"/>
  <c r="S21862" i="1" s="1"/>
  <c r="U21862" i="1" s="1" a="1"/>
  <c r="U21862" i="1" s="1"/>
  <c r="S21863" i="1" a="1"/>
  <c r="S21863" i="1" s="1"/>
  <c r="S21864" i="1" a="1"/>
  <c r="S21864" i="1" s="1"/>
  <c r="S21865" i="1" a="1"/>
  <c r="S21865" i="1" s="1"/>
  <c r="S21866" i="1" a="1"/>
  <c r="S21866" i="1" s="1"/>
  <c r="U21866" i="1" s="1" a="1"/>
  <c r="U21866" i="1" s="1"/>
  <c r="S21867" i="1" a="1"/>
  <c r="S21867" i="1" s="1"/>
  <c r="S21868" i="1" a="1"/>
  <c r="S21868" i="1" s="1"/>
  <c r="S21869" i="1" a="1"/>
  <c r="S21869" i="1" s="1"/>
  <c r="S21870" i="1" a="1"/>
  <c r="S21870" i="1" s="1"/>
  <c r="U21870" i="1" s="1" a="1"/>
  <c r="U21870" i="1" s="1"/>
  <c r="S21871" i="1" a="1"/>
  <c r="S21871" i="1" s="1"/>
  <c r="S21872" i="1" a="1"/>
  <c r="S21872" i="1" s="1"/>
  <c r="S21873" i="1" a="1"/>
  <c r="S21873" i="1" s="1"/>
  <c r="S21874" i="1" a="1"/>
  <c r="S21874" i="1" s="1"/>
  <c r="U21874" i="1" s="1" a="1"/>
  <c r="U21874" i="1" s="1"/>
  <c r="S21875" i="1" a="1"/>
  <c r="S21875" i="1" s="1"/>
  <c r="S21876" i="1" a="1"/>
  <c r="S21876" i="1" s="1"/>
  <c r="S21877" i="1" a="1"/>
  <c r="S21877" i="1" s="1"/>
  <c r="S21878" i="1" a="1"/>
  <c r="S21878" i="1" s="1"/>
  <c r="U21878" i="1" s="1" a="1"/>
  <c r="U21878" i="1" s="1"/>
  <c r="S21879" i="1" a="1"/>
  <c r="S21879" i="1" s="1"/>
  <c r="S21880" i="1" a="1"/>
  <c r="S21880" i="1" s="1"/>
  <c r="S21881" i="1" a="1"/>
  <c r="S21881" i="1" s="1"/>
  <c r="U21881" i="1" s="1" a="1"/>
  <c r="U21881" i="1" s="1"/>
  <c r="S21882" i="1" a="1"/>
  <c r="S21882" i="1" s="1"/>
  <c r="U21882" i="1" s="1" a="1"/>
  <c r="U21882" i="1" s="1"/>
  <c r="S21883" i="1" a="1"/>
  <c r="S21883" i="1" s="1"/>
  <c r="S21884" i="1" a="1"/>
  <c r="S21884" i="1" s="1"/>
  <c r="U21884" i="1" s="1" a="1"/>
  <c r="U21884" i="1" s="1"/>
  <c r="S21885" i="1" a="1"/>
  <c r="S21885" i="1" s="1"/>
  <c r="U21885" i="1" s="1" a="1"/>
  <c r="U21885" i="1" s="1"/>
  <c r="S21886" i="1" a="1"/>
  <c r="S21886" i="1" s="1"/>
  <c r="U21886" i="1" s="1" a="1"/>
  <c r="U21886" i="1" s="1"/>
  <c r="S21887" i="1" a="1"/>
  <c r="S21887" i="1" s="1"/>
  <c r="S21888" i="1" a="1"/>
  <c r="S21888" i="1" s="1"/>
  <c r="U21888" i="1" s="1" a="1"/>
  <c r="U21888" i="1" s="1"/>
  <c r="S21889" i="1" a="1"/>
  <c r="S21889" i="1" s="1"/>
  <c r="S21890" i="1" a="1"/>
  <c r="S21890" i="1" s="1"/>
  <c r="S21891" i="1" a="1"/>
  <c r="S21891" i="1" s="1"/>
  <c r="S21892" i="1" a="1"/>
  <c r="S21892" i="1" s="1"/>
  <c r="S21893" i="1" a="1"/>
  <c r="S21893" i="1" s="1"/>
  <c r="S21894" i="1" a="1"/>
  <c r="S21894" i="1" s="1"/>
  <c r="U21894" i="1" s="1" a="1"/>
  <c r="U21894" i="1" s="1"/>
  <c r="S21895" i="1" a="1"/>
  <c r="S21895" i="1" s="1"/>
  <c r="S21896" i="1" a="1"/>
  <c r="S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U21902" i="1" s="1" a="1"/>
  <c r="U21902" i="1" s="1"/>
  <c r="S21903" i="1" a="1"/>
  <c r="S21903" i="1" s="1"/>
  <c r="S21904" i="1" a="1"/>
  <c r="S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U21910" i="1" s="1" a="1"/>
  <c r="U21910" i="1" s="1"/>
  <c r="S21911" i="1" a="1"/>
  <c r="S21911" i="1" s="1"/>
  <c r="S21912" i="1" a="1"/>
  <c r="S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U21918" i="1" s="1" a="1"/>
  <c r="U21918" i="1" s="1"/>
  <c r="S21919" i="1" a="1"/>
  <c r="S21919" i="1" s="1"/>
  <c r="S21920" i="1" a="1"/>
  <c r="S21920" i="1" s="1"/>
  <c r="S21921" i="1" a="1"/>
  <c r="S21921" i="1" s="1"/>
  <c r="S21922" i="1" a="1"/>
  <c r="S21922" i="1" s="1"/>
  <c r="U21922" i="1" s="1" a="1"/>
  <c r="U21922" i="1" s="1"/>
  <c r="S21923" i="1" a="1"/>
  <c r="S21923" i="1" s="1"/>
  <c r="S21924" i="1" a="1"/>
  <c r="S21924" i="1" s="1"/>
  <c r="S21925" i="1" a="1"/>
  <c r="S21925" i="1" s="1"/>
  <c r="S21926" i="1" a="1"/>
  <c r="S21926" i="1" s="1"/>
  <c r="U21926" i="1" s="1" a="1"/>
  <c r="U21926" i="1" s="1"/>
  <c r="S21927" i="1" a="1"/>
  <c r="S21927" i="1" s="1"/>
  <c r="S21928" i="1" a="1"/>
  <c r="S21928" i="1" s="1"/>
  <c r="S21929" i="1" a="1"/>
  <c r="S21929" i="1" s="1"/>
  <c r="S21930" i="1" a="1"/>
  <c r="S21930" i="1" s="1"/>
  <c r="U21930" i="1" s="1" a="1"/>
  <c r="U21930" i="1" s="1"/>
  <c r="S21931" i="1" a="1"/>
  <c r="S21931" i="1" s="1"/>
  <c r="S21932" i="1" a="1"/>
  <c r="S21932" i="1" s="1"/>
  <c r="S21933" i="1" a="1"/>
  <c r="S21933" i="1" s="1"/>
  <c r="S21934" i="1" a="1"/>
  <c r="S21934" i="1" s="1"/>
  <c r="U21934" i="1" s="1" a="1"/>
  <c r="U21934" i="1" s="1"/>
  <c r="S21935" i="1" a="1"/>
  <c r="S21935" i="1" s="1"/>
  <c r="S21936" i="1" a="1"/>
  <c r="S21936" i="1" s="1"/>
  <c r="S21937" i="1" a="1"/>
  <c r="S21937" i="1" s="1"/>
  <c r="S21938" i="1" a="1"/>
  <c r="S21938" i="1" s="1"/>
  <c r="U21938" i="1" s="1" a="1"/>
  <c r="U21938" i="1" s="1"/>
  <c r="S21939" i="1" a="1"/>
  <c r="S21939" i="1" s="1"/>
  <c r="S21940" i="1" a="1"/>
  <c r="S21940" i="1" s="1"/>
  <c r="S21941" i="1" a="1"/>
  <c r="S21941" i="1" s="1"/>
  <c r="S21942" i="1" a="1"/>
  <c r="S21942" i="1" s="1"/>
  <c r="U21942" i="1" s="1" a="1"/>
  <c r="U21942" i="1" s="1"/>
  <c r="S21943" i="1" a="1"/>
  <c r="S21943" i="1" s="1"/>
  <c r="S21944" i="1" a="1"/>
  <c r="S21944" i="1" s="1"/>
  <c r="S21945" i="1" a="1"/>
  <c r="S21945" i="1" s="1"/>
  <c r="U21945" i="1" s="1" a="1"/>
  <c r="U21945" i="1" s="1"/>
  <c r="S21946" i="1" a="1"/>
  <c r="S21946" i="1" s="1"/>
  <c r="U21946" i="1" s="1" a="1"/>
  <c r="U21946" i="1" s="1"/>
  <c r="S21947" i="1" a="1"/>
  <c r="S21947" i="1" s="1"/>
  <c r="S21948" i="1" a="1"/>
  <c r="S21948" i="1" s="1"/>
  <c r="U21948" i="1" s="1" a="1"/>
  <c r="U21948" i="1" s="1"/>
  <c r="S21949" i="1" a="1"/>
  <c r="S21949" i="1" s="1"/>
  <c r="U21949" i="1" s="1" a="1"/>
  <c r="U21949" i="1" s="1"/>
  <c r="S21950" i="1" a="1"/>
  <c r="S21950" i="1" s="1"/>
  <c r="U21950" i="1" s="1" a="1"/>
  <c r="U21950" i="1" s="1"/>
  <c r="S21951" i="1" a="1"/>
  <c r="S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U21962" i="1" s="1" a="1"/>
  <c r="U21962" i="1" s="1"/>
  <c r="S21963" i="1" a="1"/>
  <c r="S21963" i="1" s="1"/>
  <c r="S21964" i="1" a="1"/>
  <c r="S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U21970" i="1" s="1" a="1"/>
  <c r="U21970" i="1" s="1"/>
  <c r="S21971" i="1" a="1"/>
  <c r="S21971" i="1" s="1"/>
  <c r="S21972" i="1" a="1"/>
  <c r="S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U21978" i="1" s="1" a="1"/>
  <c r="U21978" i="1" s="1"/>
  <c r="S21979" i="1" a="1"/>
  <c r="S21979" i="1" s="1"/>
  <c r="S21980" i="1" a="1"/>
  <c r="S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U21986" i="1" s="1" a="1"/>
  <c r="U21986" i="1" s="1"/>
  <c r="S21987" i="1" a="1"/>
  <c r="S21987" i="1" s="1"/>
  <c r="S21988" i="1" a="1"/>
  <c r="S21988" i="1" s="1"/>
  <c r="S21989" i="1" a="1"/>
  <c r="S21989" i="1" s="1"/>
  <c r="S21990" i="1" a="1"/>
  <c r="S21990" i="1" s="1"/>
  <c r="U21990" i="1" s="1" a="1"/>
  <c r="U21990" i="1" s="1"/>
  <c r="S21991" i="1" a="1"/>
  <c r="S21991" i="1" s="1"/>
  <c r="S21992" i="1" a="1"/>
  <c r="S21992" i="1" s="1"/>
  <c r="S21993" i="1" a="1"/>
  <c r="S21993" i="1" s="1"/>
  <c r="S21994" i="1" a="1"/>
  <c r="S21994" i="1" s="1"/>
  <c r="U21994" i="1" s="1" a="1"/>
  <c r="U21994" i="1" s="1"/>
  <c r="S21995" i="1" a="1"/>
  <c r="S21995" i="1" s="1"/>
  <c r="S21996" i="1" a="1"/>
  <c r="S21996" i="1" s="1"/>
  <c r="S21997" i="1" a="1"/>
  <c r="S21997" i="1" s="1"/>
  <c r="S21998" i="1" a="1"/>
  <c r="S21998" i="1" s="1"/>
  <c r="U21998" i="1" s="1" a="1"/>
  <c r="U21998" i="1" s="1"/>
  <c r="S21999" i="1" a="1"/>
  <c r="S21999" i="1" s="1"/>
  <c r="S22000" i="1" a="1"/>
  <c r="S22000" i="1" s="1"/>
  <c r="S22001" i="1" a="1"/>
  <c r="S22001" i="1" s="1"/>
  <c r="S22002" i="1" a="1"/>
  <c r="S22002" i="1" s="1"/>
  <c r="U22002" i="1" s="1" a="1"/>
  <c r="U22002" i="1" s="1"/>
  <c r="S22003" i="1" a="1"/>
  <c r="S22003" i="1" s="1"/>
  <c r="S22004" i="1" a="1"/>
  <c r="S22004" i="1" s="1"/>
  <c r="S22005" i="1" a="1"/>
  <c r="S22005" i="1" s="1"/>
  <c r="S22006" i="1" a="1"/>
  <c r="S22006" i="1" s="1"/>
  <c r="U22006" i="1" s="1" a="1"/>
  <c r="U22006" i="1" s="1"/>
  <c r="S22007" i="1" a="1"/>
  <c r="S22007" i="1" s="1"/>
  <c r="S22008" i="1" a="1"/>
  <c r="S22008" i="1" s="1"/>
  <c r="S22009" i="1" a="1"/>
  <c r="S22009" i="1" s="1"/>
  <c r="U22009" i="1" s="1" a="1"/>
  <c r="U22009" i="1" s="1"/>
  <c r="S22010" i="1" a="1"/>
  <c r="S22010" i="1" s="1"/>
  <c r="U22010" i="1" s="1" a="1"/>
  <c r="U22010" i="1" s="1"/>
  <c r="S22011" i="1" a="1"/>
  <c r="S22011" i="1" s="1"/>
  <c r="S22012" i="1" a="1"/>
  <c r="S22012" i="1" s="1"/>
  <c r="U22012" i="1" s="1" a="1"/>
  <c r="U22012" i="1" s="1"/>
  <c r="S22013" i="1" a="1"/>
  <c r="S22013" i="1" s="1"/>
  <c r="U22013" i="1" s="1" a="1"/>
  <c r="U22013" i="1" s="1"/>
  <c r="S22014" i="1" a="1"/>
  <c r="S22014" i="1" s="1"/>
  <c r="U22014" i="1" s="1" a="1"/>
  <c r="U22014" i="1" s="1"/>
  <c r="S22015" i="1" a="1"/>
  <c r="S22015" i="1" s="1"/>
  <c r="S22016" i="1" a="1"/>
  <c r="S22016" i="1" s="1"/>
  <c r="U22016" i="1" s="1" a="1"/>
  <c r="U22016" i="1" s="1"/>
  <c r="S22017" i="1" a="1"/>
  <c r="S22017" i="1" s="1"/>
  <c r="S22018" i="1" a="1"/>
  <c r="S22018" i="1" s="1"/>
  <c r="S22019" i="1" a="1"/>
  <c r="S22019" i="1" s="1"/>
  <c r="S22020" i="1" a="1"/>
  <c r="S22020" i="1" s="1"/>
  <c r="S22021" i="1" a="1"/>
  <c r="S22021" i="1" s="1"/>
  <c r="S22022" i="1" a="1"/>
  <c r="S22022" i="1" s="1"/>
  <c r="U22022" i="1" s="1" a="1"/>
  <c r="U22022" i="1" s="1"/>
  <c r="S22023" i="1" a="1"/>
  <c r="S22023" i="1" s="1"/>
  <c r="S22024" i="1" a="1"/>
  <c r="S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U22030" i="1" s="1" a="1"/>
  <c r="U22030" i="1" s="1"/>
  <c r="S22031" i="1" a="1"/>
  <c r="S22031" i="1" s="1"/>
  <c r="S22032" i="1" a="1"/>
  <c r="S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U22038" i="1" s="1" a="1"/>
  <c r="U22038" i="1" s="1"/>
  <c r="S22039" i="1" a="1"/>
  <c r="S22039" i="1" s="1"/>
  <c r="S22040" i="1" a="1"/>
  <c r="S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U22046" i="1" s="1" a="1"/>
  <c r="U22046" i="1" s="1"/>
  <c r="S22047" i="1" a="1"/>
  <c r="S22047" i="1" s="1"/>
  <c r="S22048" i="1" a="1"/>
  <c r="S22048" i="1" s="1"/>
  <c r="S22049" i="1" a="1"/>
  <c r="S22049" i="1" s="1"/>
  <c r="S22050" i="1" a="1"/>
  <c r="S22050" i="1" s="1"/>
  <c r="U22050" i="1" s="1" a="1"/>
  <c r="U22050" i="1" s="1"/>
  <c r="S22051" i="1" a="1"/>
  <c r="S22051" i="1" s="1"/>
  <c r="S22052" i="1" a="1"/>
  <c r="S22052" i="1" s="1"/>
  <c r="S22053" i="1" a="1"/>
  <c r="S22053" i="1" s="1"/>
  <c r="S22054" i="1" a="1"/>
  <c r="S22054" i="1" s="1"/>
  <c r="U22054" i="1" s="1" a="1"/>
  <c r="U22054" i="1" s="1"/>
  <c r="S22055" i="1" a="1"/>
  <c r="S22055" i="1" s="1"/>
  <c r="S22056" i="1" a="1"/>
  <c r="S22056" i="1" s="1"/>
  <c r="S22057" i="1" a="1"/>
  <c r="S22057" i="1" s="1"/>
  <c r="S22058" i="1" a="1"/>
  <c r="S22058" i="1" s="1"/>
  <c r="U22058" i="1" s="1" a="1"/>
  <c r="U22058" i="1" s="1"/>
  <c r="S22059" i="1" a="1"/>
  <c r="S22059" i="1" s="1"/>
  <c r="S22060" i="1" a="1"/>
  <c r="S22060" i="1" s="1"/>
  <c r="S22061" i="1" a="1"/>
  <c r="S22061" i="1" s="1"/>
  <c r="U22061" i="1" s="1" a="1"/>
  <c r="U22061" i="1" s="1"/>
  <c r="S22062" i="1" a="1"/>
  <c r="S22062" i="1" s="1"/>
  <c r="U22062" i="1" s="1" a="1"/>
  <c r="U22062" i="1" s="1"/>
  <c r="S22063" i="1" a="1"/>
  <c r="S22063" i="1" s="1"/>
  <c r="S22064" i="1" a="1"/>
  <c r="S22064" i="1" s="1"/>
  <c r="S22065" i="1" a="1"/>
  <c r="S22065" i="1" s="1"/>
  <c r="U22065" i="1" s="1" a="1"/>
  <c r="U22065" i="1" s="1"/>
  <c r="S22066" i="1" a="1"/>
  <c r="S22066" i="1" s="1"/>
  <c r="U22066" i="1" s="1" a="1"/>
  <c r="U22066" i="1" s="1"/>
  <c r="S22067" i="1" a="1"/>
  <c r="S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U22078" i="1" s="1" a="1"/>
  <c r="U22078" i="1" s="1"/>
  <c r="S22079" i="1" a="1"/>
  <c r="S22079" i="1" s="1"/>
  <c r="S22080" i="1" a="1"/>
  <c r="S22080" i="1" s="1"/>
  <c r="S22081" i="1" a="1"/>
  <c r="S22081" i="1" s="1"/>
  <c r="S22082" i="1" a="1"/>
  <c r="S22082" i="1" s="1"/>
  <c r="U22082" i="1" s="1" a="1"/>
  <c r="U22082" i="1" s="1"/>
  <c r="S22083" i="1" a="1"/>
  <c r="S22083" i="1" s="1"/>
  <c r="S22084" i="1" a="1"/>
  <c r="S22084" i="1" s="1"/>
  <c r="S22085" i="1" a="1"/>
  <c r="S22085" i="1" s="1"/>
  <c r="S22086" i="1" a="1"/>
  <c r="S22086" i="1" s="1"/>
  <c r="U22086" i="1" s="1" a="1"/>
  <c r="U22086" i="1" s="1"/>
  <c r="S22087" i="1" a="1"/>
  <c r="S22087" i="1" s="1"/>
  <c r="S22088" i="1" a="1"/>
  <c r="S22088" i="1" s="1"/>
  <c r="S22089" i="1" a="1"/>
  <c r="S22089" i="1" s="1"/>
  <c r="U22089" i="1" s="1" a="1"/>
  <c r="U22089" i="1" s="1"/>
  <c r="S22090" i="1" a="1"/>
  <c r="S22090" i="1" s="1"/>
  <c r="U22090" i="1" s="1" a="1"/>
  <c r="U22090" i="1" s="1"/>
  <c r="S22091" i="1" a="1"/>
  <c r="S22091" i="1" s="1"/>
  <c r="S22092" i="1" a="1"/>
  <c r="S22092" i="1" s="1"/>
  <c r="S22093" i="1" a="1"/>
  <c r="S22093" i="1" s="1"/>
  <c r="U22093" i="1" s="1" a="1"/>
  <c r="U22093" i="1" s="1"/>
  <c r="S22094" i="1" a="1"/>
  <c r="S22094" i="1" s="1"/>
  <c r="U22094" i="1" s="1" a="1"/>
  <c r="U22094" i="1" s="1"/>
  <c r="S22095" i="1" a="1"/>
  <c r="S22095" i="1" s="1"/>
  <c r="S22096" i="1" a="1"/>
  <c r="S22096" i="1" s="1"/>
  <c r="S22097" i="1" a="1"/>
  <c r="S22097" i="1" s="1"/>
  <c r="U22097" i="1" s="1" a="1"/>
  <c r="U22097" i="1" s="1"/>
  <c r="S22098" i="1" a="1"/>
  <c r="S22098" i="1" s="1"/>
  <c r="U22098" i="1" s="1" a="1"/>
  <c r="U22098" i="1" s="1"/>
  <c r="S22099" i="1" a="1"/>
  <c r="S22099" i="1" s="1"/>
  <c r="S22100" i="1" a="1"/>
  <c r="S22100" i="1" s="1"/>
  <c r="S22101" i="1" a="1"/>
  <c r="S22101" i="1" s="1"/>
  <c r="U22101" i="1" s="1" a="1"/>
  <c r="U22101" i="1" s="1"/>
  <c r="S22102" i="1" a="1"/>
  <c r="S22102" i="1" s="1"/>
  <c r="U22102" i="1" s="1" a="1"/>
  <c r="U22102" i="1" s="1"/>
  <c r="S22103" i="1" a="1"/>
  <c r="S22103" i="1" s="1"/>
  <c r="S22104" i="1" a="1"/>
  <c r="S22104" i="1" s="1"/>
  <c r="S22105" i="1" a="1"/>
  <c r="S22105" i="1" s="1"/>
  <c r="U22105" i="1" s="1" a="1"/>
  <c r="U22105" i="1" s="1"/>
  <c r="S22106" i="1" a="1"/>
  <c r="S22106" i="1" s="1"/>
  <c r="U22106" i="1" s="1" a="1"/>
  <c r="U22106" i="1" s="1"/>
  <c r="S22107" i="1" a="1"/>
  <c r="S22107" i="1" s="1"/>
  <c r="S22108" i="1" a="1"/>
  <c r="S22108" i="1" s="1"/>
  <c r="S22109" i="1" a="1"/>
  <c r="S22109" i="1" s="1"/>
  <c r="U22109" i="1" s="1" a="1"/>
  <c r="U22109" i="1" s="1"/>
  <c r="S22110" i="1" a="1"/>
  <c r="S22110" i="1" s="1"/>
  <c r="U22110" i="1" s="1" a="1"/>
  <c r="U22110" i="1" s="1"/>
  <c r="S22111" i="1" a="1"/>
  <c r="S22111" i="1" s="1"/>
  <c r="S22112" i="1" a="1"/>
  <c r="S22112" i="1" s="1"/>
  <c r="S22113" i="1" a="1"/>
  <c r="S22113" i="1" s="1"/>
  <c r="U22113" i="1" s="1" a="1"/>
  <c r="U22113" i="1" s="1"/>
  <c r="S22114" i="1" a="1"/>
  <c r="S22114" i="1" s="1"/>
  <c r="U22114" i="1" s="1" a="1"/>
  <c r="U22114" i="1" s="1"/>
  <c r="S22115" i="1" a="1"/>
  <c r="S22115" i="1" s="1"/>
  <c r="S22116" i="1" a="1"/>
  <c r="S22116" i="1" s="1"/>
  <c r="U22116" i="1" s="1" a="1"/>
  <c r="U22116" i="1" s="1"/>
  <c r="S22117" i="1" a="1"/>
  <c r="S22117" i="1" s="1"/>
  <c r="U22117" i="1" s="1" a="1"/>
  <c r="U22117" i="1" s="1"/>
  <c r="S22118" i="1" a="1"/>
  <c r="S22118" i="1" s="1"/>
  <c r="U22118" i="1" s="1" a="1"/>
  <c r="U22118" i="1" s="1"/>
  <c r="S22119" i="1" a="1"/>
  <c r="S22119" i="1" s="1"/>
  <c r="S22120" i="1" a="1"/>
  <c r="S22120" i="1" s="1"/>
  <c r="U22120" i="1" s="1" a="1"/>
  <c r="U22120" i="1" s="1"/>
  <c r="S22121" i="1" a="1"/>
  <c r="S22121" i="1" s="1"/>
  <c r="U22121" i="1" s="1" a="1"/>
  <c r="U22121" i="1" s="1"/>
  <c r="S22122" i="1" a="1"/>
  <c r="S22122" i="1" s="1"/>
  <c r="U22122" i="1" s="1" a="1"/>
  <c r="U22122" i="1" s="1"/>
  <c r="S22123" i="1" a="1"/>
  <c r="S22123" i="1" s="1"/>
  <c r="S22124" i="1" a="1"/>
  <c r="S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U22130" i="1" s="1" a="1"/>
  <c r="U22130" i="1" s="1"/>
  <c r="S22131" i="1" a="1"/>
  <c r="S22131" i="1" s="1"/>
  <c r="S22132" i="1" a="1"/>
  <c r="S22132" i="1" s="1"/>
  <c r="S22133" i="1" a="1"/>
  <c r="S22133" i="1" s="1"/>
  <c r="S22134" i="1" a="1"/>
  <c r="S22134" i="1" s="1"/>
  <c r="U22134" i="1" s="1" a="1"/>
  <c r="U22134" i="1" s="1"/>
  <c r="S22135" i="1" a="1"/>
  <c r="S22135" i="1" s="1"/>
  <c r="S22136" i="1" a="1"/>
  <c r="S22136" i="1" s="1"/>
  <c r="S22137" i="1" a="1"/>
  <c r="S22137" i="1" s="1"/>
  <c r="U22137" i="1" s="1" a="1"/>
  <c r="U22137" i="1" s="1"/>
  <c r="S22138" i="1" a="1"/>
  <c r="S22138" i="1" s="1"/>
  <c r="U22138" i="1" s="1" a="1"/>
  <c r="U22138" i="1" s="1"/>
  <c r="S22139" i="1" a="1"/>
  <c r="S22139" i="1" s="1"/>
  <c r="S22140" i="1" a="1"/>
  <c r="S22140" i="1" s="1"/>
  <c r="U22140" i="1" s="1" a="1"/>
  <c r="U22140" i="1" s="1"/>
  <c r="S22141" i="1" a="1"/>
  <c r="S22141" i="1" s="1"/>
  <c r="U22141" i="1" s="1" a="1"/>
  <c r="U22141" i="1" s="1"/>
  <c r="S22142" i="1" a="1"/>
  <c r="S22142" i="1" s="1"/>
  <c r="U22142" i="1" s="1" a="1"/>
  <c r="U22142" i="1" s="1"/>
  <c r="S22143" i="1" a="1"/>
  <c r="S22143" i="1" s="1"/>
  <c r="S22144" i="1" a="1"/>
  <c r="S22144" i="1" s="1"/>
  <c r="U22144" i="1" s="1" a="1"/>
  <c r="U22144" i="1" s="1"/>
  <c r="S22145" i="1" a="1"/>
  <c r="S22145" i="1" s="1"/>
  <c r="U22145" i="1" s="1" a="1"/>
  <c r="U22145" i="1" s="1"/>
  <c r="S22146" i="1" a="1"/>
  <c r="S22146" i="1" s="1"/>
  <c r="U22146" i="1" s="1" a="1"/>
  <c r="U22146" i="1" s="1"/>
  <c r="S22147" i="1" a="1"/>
  <c r="S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U22158" i="1" s="1" a="1"/>
  <c r="U22158" i="1" s="1"/>
  <c r="S22159" i="1" a="1"/>
  <c r="S22159" i="1" s="1"/>
  <c r="S22160" i="1" a="1"/>
  <c r="S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U22166" i="1" s="1" a="1"/>
  <c r="U22166" i="1" s="1"/>
  <c r="S22167" i="1" a="1"/>
  <c r="S22167" i="1" s="1"/>
  <c r="S22168" i="1" a="1"/>
  <c r="S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U22174" i="1" s="1" a="1"/>
  <c r="U22174" i="1" s="1"/>
  <c r="S22175" i="1" a="1"/>
  <c r="S22175" i="1" s="1"/>
  <c r="S22176" i="1" a="1"/>
  <c r="S22176" i="1" s="1"/>
  <c r="S22177" i="1" a="1"/>
  <c r="S22177" i="1" s="1"/>
  <c r="S22178" i="1" a="1"/>
  <c r="S22178" i="1" s="1"/>
  <c r="U22178" i="1" s="1" a="1"/>
  <c r="U22178" i="1" s="1"/>
  <c r="S22179" i="1" a="1"/>
  <c r="S22179" i="1" s="1"/>
  <c r="S22180" i="1" a="1"/>
  <c r="S22180" i="1" s="1"/>
  <c r="S22181" i="1" a="1"/>
  <c r="S22181" i="1" s="1"/>
  <c r="S22182" i="1" a="1"/>
  <c r="S22182" i="1" s="1"/>
  <c r="U22182" i="1" s="1" a="1"/>
  <c r="U22182" i="1" s="1"/>
  <c r="S22183" i="1" a="1"/>
  <c r="S22183" i="1" s="1"/>
  <c r="S22184" i="1" a="1"/>
  <c r="S22184" i="1" s="1"/>
  <c r="S22185" i="1" a="1"/>
  <c r="S22185" i="1" s="1"/>
  <c r="S22186" i="1" a="1"/>
  <c r="S22186" i="1" s="1"/>
  <c r="U22186" i="1" s="1" a="1"/>
  <c r="U22186" i="1" s="1"/>
  <c r="S22187" i="1" a="1"/>
  <c r="S22187" i="1" s="1"/>
  <c r="S22188" i="1" a="1"/>
  <c r="S22188" i="1" s="1"/>
  <c r="S22189" i="1" a="1"/>
  <c r="S22189" i="1" s="1"/>
  <c r="U22189" i="1" s="1" a="1"/>
  <c r="U22189" i="1" s="1"/>
  <c r="S22190" i="1" a="1"/>
  <c r="S22190" i="1" s="1"/>
  <c r="U22190" i="1" s="1" a="1"/>
  <c r="U22190" i="1" s="1"/>
  <c r="S22191" i="1" a="1"/>
  <c r="S22191" i="1" s="1"/>
  <c r="S22192" i="1" a="1"/>
  <c r="S22192" i="1" s="1"/>
  <c r="S22193" i="1" a="1"/>
  <c r="S22193" i="1" s="1"/>
  <c r="U22193" i="1" s="1" a="1"/>
  <c r="U22193" i="1" s="1"/>
  <c r="S22194" i="1" a="1"/>
  <c r="S22194" i="1" s="1"/>
  <c r="U22194" i="1" s="1" a="1"/>
  <c r="U22194" i="1" s="1"/>
  <c r="S22195" i="1" a="1"/>
  <c r="S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U22206" i="1" s="1" a="1"/>
  <c r="U22206" i="1" s="1"/>
  <c r="S22207" i="1" a="1"/>
  <c r="S22207" i="1" s="1"/>
  <c r="S22208" i="1" a="1"/>
  <c r="S22208" i="1" s="1"/>
  <c r="S22209" i="1" a="1"/>
  <c r="S22209" i="1" s="1"/>
  <c r="S22210" i="1" a="1"/>
  <c r="S22210" i="1" s="1"/>
  <c r="U22210" i="1" s="1" a="1"/>
  <c r="U22210" i="1" s="1"/>
  <c r="S22211" i="1" a="1"/>
  <c r="S22211" i="1" s="1"/>
  <c r="S22212" i="1" a="1"/>
  <c r="S22212" i="1" s="1"/>
  <c r="S22213" i="1" a="1"/>
  <c r="S22213" i="1" s="1"/>
  <c r="S22214" i="1" a="1"/>
  <c r="S22214" i="1" s="1"/>
  <c r="U22214" i="1" s="1" a="1"/>
  <c r="U22214" i="1" s="1"/>
  <c r="S22215" i="1" a="1"/>
  <c r="S22215" i="1" s="1"/>
  <c r="S22216" i="1" a="1"/>
  <c r="S22216" i="1" s="1"/>
  <c r="S22217" i="1" a="1"/>
  <c r="S22217" i="1" s="1"/>
  <c r="U22217" i="1" s="1" a="1"/>
  <c r="U22217" i="1" s="1"/>
  <c r="S22218" i="1" a="1"/>
  <c r="S22218" i="1" s="1"/>
  <c r="U22218" i="1" s="1" a="1"/>
  <c r="U22218" i="1" s="1"/>
  <c r="S22219" i="1" a="1"/>
  <c r="S22219" i="1" s="1"/>
  <c r="S22220" i="1" a="1"/>
  <c r="S22220" i="1" s="1"/>
  <c r="S22221" i="1" a="1"/>
  <c r="S22221" i="1" s="1"/>
  <c r="U22221" i="1" s="1" a="1"/>
  <c r="U22221" i="1" s="1"/>
  <c r="S22222" i="1" a="1"/>
  <c r="S22222" i="1" s="1"/>
  <c r="U22222" i="1" s="1" a="1"/>
  <c r="U22222" i="1" s="1"/>
  <c r="S22223" i="1" a="1"/>
  <c r="S22223" i="1" s="1"/>
  <c r="S22224" i="1" a="1"/>
  <c r="S22224" i="1" s="1"/>
  <c r="S22225" i="1" a="1"/>
  <c r="S22225" i="1" s="1"/>
  <c r="U22225" i="1" s="1" a="1"/>
  <c r="U22225" i="1" s="1"/>
  <c r="S22226" i="1" a="1"/>
  <c r="S22226" i="1" s="1"/>
  <c r="U22226" i="1" s="1" a="1"/>
  <c r="U22226" i="1" s="1"/>
  <c r="S22227" i="1" a="1"/>
  <c r="S22227" i="1" s="1"/>
  <c r="S22228" i="1" a="1"/>
  <c r="S22228" i="1" s="1"/>
  <c r="S22229" i="1" a="1"/>
  <c r="S22229" i="1" s="1"/>
  <c r="U22229" i="1" s="1" a="1"/>
  <c r="U22229" i="1" s="1"/>
  <c r="S22230" i="1" a="1"/>
  <c r="S22230" i="1" s="1"/>
  <c r="U22230" i="1" s="1" a="1"/>
  <c r="U22230" i="1" s="1"/>
  <c r="S22231" i="1" a="1"/>
  <c r="S22231" i="1" s="1"/>
  <c r="S22232" i="1" a="1"/>
  <c r="S22232" i="1" s="1"/>
  <c r="S22233" i="1" a="1"/>
  <c r="S22233" i="1" s="1"/>
  <c r="U22233" i="1" s="1" a="1"/>
  <c r="U22233" i="1" s="1"/>
  <c r="S22234" i="1" a="1"/>
  <c r="S22234" i="1" s="1"/>
  <c r="U22234" i="1" s="1" a="1"/>
  <c r="U22234" i="1" s="1"/>
  <c r="S22235" i="1" a="1"/>
  <c r="S22235" i="1" s="1"/>
  <c r="S22236" i="1" a="1"/>
  <c r="S22236" i="1" s="1"/>
  <c r="S22237" i="1" a="1"/>
  <c r="S22237" i="1" s="1"/>
  <c r="U22237" i="1" s="1" a="1"/>
  <c r="U22237" i="1" s="1"/>
  <c r="S22238" i="1" a="1"/>
  <c r="S22238" i="1" s="1"/>
  <c r="U22238" i="1" s="1" a="1"/>
  <c r="U22238" i="1" s="1"/>
  <c r="S22239" i="1" a="1"/>
  <c r="S22239" i="1" s="1"/>
  <c r="S22240" i="1" a="1"/>
  <c r="S22240" i="1" s="1"/>
  <c r="S22241" i="1" a="1"/>
  <c r="S22241" i="1" s="1"/>
  <c r="U22241" i="1" s="1" a="1"/>
  <c r="U22241" i="1" s="1"/>
  <c r="S22242" i="1" a="1"/>
  <c r="S22242" i="1" s="1"/>
  <c r="U22242" i="1" s="1" a="1"/>
  <c r="U22242" i="1" s="1"/>
  <c r="S22243" i="1" a="1"/>
  <c r="S22243" i="1" s="1"/>
  <c r="S22244" i="1" a="1"/>
  <c r="S22244" i="1" s="1"/>
  <c r="U22244" i="1" s="1" a="1"/>
  <c r="U22244" i="1" s="1"/>
  <c r="S22245" i="1" a="1"/>
  <c r="S22245" i="1" s="1"/>
  <c r="U22245" i="1" s="1" a="1"/>
  <c r="U22245" i="1" s="1"/>
  <c r="S22246" i="1" a="1"/>
  <c r="S22246" i="1" s="1"/>
  <c r="U22246" i="1" s="1" a="1"/>
  <c r="U22246" i="1" s="1"/>
  <c r="S22247" i="1" a="1"/>
  <c r="S22247" i="1" s="1"/>
  <c r="S22248" i="1" a="1"/>
  <c r="S22248" i="1" s="1"/>
  <c r="U22248" i="1" s="1" a="1"/>
  <c r="U22248" i="1" s="1"/>
  <c r="S22249" i="1" a="1"/>
  <c r="S22249" i="1" s="1"/>
  <c r="U22249" i="1" s="1" a="1"/>
  <c r="U22249" i="1" s="1"/>
  <c r="S22250" i="1" a="1"/>
  <c r="S22250" i="1" s="1"/>
  <c r="U22250" i="1" s="1" a="1"/>
  <c r="U22250" i="1" s="1"/>
  <c r="S22251" i="1" a="1"/>
  <c r="S22251" i="1" s="1"/>
  <c r="S22252" i="1" a="1"/>
  <c r="S22252" i="1" s="1"/>
  <c r="S22253" i="1" a="1"/>
  <c r="S22253" i="1" s="1"/>
  <c r="S22254" i="1" a="1"/>
  <c r="S22254" i="1" s="1"/>
  <c r="U22254" i="1" s="1" a="1"/>
  <c r="U22254" i="1" s="1"/>
  <c r="S22255" i="1" a="1"/>
  <c r="S22255" i="1" s="1"/>
  <c r="S22256" i="1" a="1"/>
  <c r="S22256" i="1" s="1"/>
  <c r="S22257" i="1" a="1"/>
  <c r="S22257" i="1" s="1"/>
  <c r="S22258" i="1" a="1"/>
  <c r="S22258" i="1" s="1"/>
  <c r="U22258" i="1" s="1" a="1"/>
  <c r="U22258" i="1" s="1"/>
  <c r="S22259" i="1" a="1"/>
  <c r="S22259" i="1" s="1"/>
  <c r="S22260" i="1" a="1"/>
  <c r="S22260" i="1" s="1"/>
  <c r="S22261" i="1" a="1"/>
  <c r="S22261" i="1" s="1"/>
  <c r="S22262" i="1" a="1"/>
  <c r="S22262" i="1" s="1"/>
  <c r="U22262" i="1" s="1" a="1"/>
  <c r="U22262" i="1" s="1"/>
  <c r="S22263" i="1" a="1"/>
  <c r="S22263" i="1" s="1"/>
  <c r="S22264" i="1" a="1"/>
  <c r="S22264" i="1" s="1"/>
  <c r="S22265" i="1" a="1"/>
  <c r="S22265" i="1" s="1"/>
  <c r="U22265" i="1" s="1" a="1"/>
  <c r="U22265" i="1" s="1"/>
  <c r="S22266" i="1" a="1"/>
  <c r="S22266" i="1" s="1"/>
  <c r="U22266" i="1" s="1" a="1"/>
  <c r="U22266" i="1" s="1"/>
  <c r="S22267" i="1" a="1"/>
  <c r="S22267" i="1" s="1"/>
  <c r="S22268" i="1" a="1"/>
  <c r="S22268" i="1" s="1"/>
  <c r="U22268" i="1" s="1" a="1"/>
  <c r="U22268" i="1" s="1"/>
  <c r="S22269" i="1" a="1"/>
  <c r="S22269" i="1" s="1"/>
  <c r="U22269" i="1" s="1" a="1"/>
  <c r="U22269" i="1" s="1"/>
  <c r="S22270" i="1" a="1"/>
  <c r="S22270" i="1" s="1"/>
  <c r="U22270" i="1" s="1" a="1"/>
  <c r="U22270" i="1" s="1"/>
  <c r="S22271" i="1" a="1"/>
  <c r="S22271" i="1" s="1"/>
  <c r="S22272" i="1" a="1"/>
  <c r="S22272" i="1" s="1"/>
  <c r="U22272" i="1" s="1" a="1"/>
  <c r="U22272" i="1" s="1"/>
  <c r="S22273" i="1" a="1"/>
  <c r="S22273" i="1" s="1"/>
  <c r="U22273" i="1" s="1" a="1"/>
  <c r="U22273" i="1" s="1"/>
  <c r="S22274" i="1" a="1"/>
  <c r="S22274" i="1" s="1"/>
  <c r="U22274" i="1" s="1" a="1"/>
  <c r="U22274" i="1" s="1"/>
  <c r="S22275" i="1" a="1"/>
  <c r="S22275" i="1" s="1"/>
  <c r="S22276" i="1" a="1"/>
  <c r="S22276" i="1" s="1"/>
  <c r="U22276" i="1" s="1" a="1"/>
  <c r="U22276" i="1" s="1"/>
  <c r="S22277" i="1" a="1"/>
  <c r="S22277" i="1" s="1"/>
  <c r="S22278" i="1" a="1"/>
  <c r="S22278" i="1" s="1"/>
  <c r="S22279" i="1" a="1"/>
  <c r="S22279" i="1" s="1"/>
  <c r="S22280" i="1" a="1"/>
  <c r="S22280" i="1" s="1"/>
  <c r="S22281" i="1" a="1"/>
  <c r="S22281" i="1" s="1"/>
  <c r="S22282" i="1" a="1"/>
  <c r="S22282" i="1" s="1"/>
  <c r="U22282" i="1" s="1" a="1"/>
  <c r="U22282" i="1" s="1"/>
  <c r="S22283" i="1" a="1"/>
  <c r="S22283" i="1" s="1"/>
  <c r="S22284" i="1" a="1"/>
  <c r="S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U22290" i="1" s="1" a="1"/>
  <c r="U22290" i="1" s="1"/>
  <c r="S22291" i="1" a="1"/>
  <c r="S22291" i="1" s="1"/>
  <c r="S22292" i="1" a="1"/>
  <c r="S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U22298" i="1" s="1" a="1"/>
  <c r="U22298" i="1" s="1"/>
  <c r="S22299" i="1" a="1"/>
  <c r="S22299" i="1" s="1"/>
  <c r="S22300" i="1" a="1"/>
  <c r="S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U22306" i="1" s="1" a="1"/>
  <c r="U22306" i="1" s="1"/>
  <c r="S22307" i="1" a="1"/>
  <c r="S22307" i="1" s="1"/>
  <c r="S22308" i="1" a="1"/>
  <c r="S22308" i="1" s="1"/>
  <c r="S22309" i="1" a="1"/>
  <c r="S22309" i="1" s="1"/>
  <c r="S22310" i="1" a="1"/>
  <c r="S22310" i="1" s="1"/>
  <c r="U22310" i="1" s="1" a="1"/>
  <c r="U22310" i="1" s="1"/>
  <c r="S22311" i="1" a="1"/>
  <c r="S22311" i="1" s="1"/>
  <c r="S22312" i="1" a="1"/>
  <c r="S22312" i="1" s="1"/>
  <c r="S22313" i="1" a="1"/>
  <c r="S22313" i="1" s="1"/>
  <c r="S22314" i="1" a="1"/>
  <c r="S22314" i="1" s="1"/>
  <c r="U22314" i="1" s="1" a="1"/>
  <c r="U22314" i="1" s="1"/>
  <c r="S22315" i="1" a="1"/>
  <c r="S22315" i="1" s="1"/>
  <c r="S22316" i="1" a="1"/>
  <c r="S22316" i="1" s="1"/>
  <c r="S22317" i="1" a="1"/>
  <c r="S22317" i="1" s="1"/>
  <c r="U22317" i="1" s="1" a="1"/>
  <c r="U22317" i="1" s="1"/>
  <c r="S22318" i="1" a="1"/>
  <c r="S22318" i="1" s="1"/>
  <c r="U22318" i="1" s="1" a="1"/>
  <c r="U22318" i="1" s="1"/>
  <c r="S22319" i="1" a="1"/>
  <c r="S22319" i="1" s="1"/>
  <c r="S22320" i="1" a="1"/>
  <c r="S22320" i="1" s="1"/>
  <c r="S22321" i="1" a="1"/>
  <c r="S22321" i="1" s="1"/>
  <c r="U22321" i="1" s="1" a="1"/>
  <c r="U22321" i="1" s="1"/>
  <c r="S22322" i="1" a="1"/>
  <c r="S22322" i="1" s="1"/>
  <c r="U22322" i="1" s="1" a="1"/>
  <c r="U22322" i="1" s="1"/>
  <c r="S22323" i="1" a="1"/>
  <c r="S22323" i="1" s="1"/>
  <c r="S22324" i="1" a="1"/>
  <c r="S22324" i="1" s="1"/>
  <c r="U22324" i="1" s="1" a="1"/>
  <c r="U22324" i="1" s="1"/>
  <c r="S22325" i="1" a="1"/>
  <c r="S22325" i="1" s="1"/>
  <c r="S22326" i="1" a="1"/>
  <c r="S22326" i="1" s="1"/>
  <c r="S22327" i="1" a="1"/>
  <c r="S22327" i="1" s="1"/>
  <c r="S22328" i="1" a="1"/>
  <c r="S22328" i="1" s="1"/>
  <c r="S22329" i="1" a="1"/>
  <c r="S22329" i="1" s="1"/>
  <c r="S22330" i="1" a="1"/>
  <c r="S22330" i="1" s="1"/>
  <c r="U22330" i="1" s="1" a="1"/>
  <c r="U22330" i="1" s="1"/>
  <c r="S22331" i="1" a="1"/>
  <c r="S22331" i="1" s="1"/>
  <c r="S22332" i="1" a="1"/>
  <c r="S22332" i="1" s="1"/>
  <c r="S22333" i="1" a="1"/>
  <c r="S22333" i="1" s="1"/>
  <c r="S22334" i="1" a="1"/>
  <c r="S22334" i="1" s="1"/>
  <c r="U22334" i="1" s="1" a="1"/>
  <c r="U22334" i="1" s="1"/>
  <c r="S22335" i="1" a="1"/>
  <c r="S22335" i="1" s="1"/>
  <c r="S22336" i="1" a="1"/>
  <c r="S22336" i="1" s="1"/>
  <c r="S22337" i="1" a="1"/>
  <c r="S22337" i="1" s="1"/>
  <c r="S22338" i="1" a="1"/>
  <c r="S22338" i="1" s="1"/>
  <c r="U22338" i="1" s="1" a="1"/>
  <c r="U22338" i="1" s="1"/>
  <c r="S22339" i="1" a="1"/>
  <c r="S22339" i="1" s="1"/>
  <c r="S22340" i="1" a="1"/>
  <c r="S22340" i="1" s="1"/>
  <c r="S22341" i="1" a="1"/>
  <c r="S22341" i="1" s="1"/>
  <c r="S22342" i="1" a="1"/>
  <c r="S22342" i="1" s="1"/>
  <c r="U22342" i="1" s="1" a="1"/>
  <c r="U22342" i="1" s="1"/>
  <c r="S22343" i="1" a="1"/>
  <c r="S22343" i="1" s="1"/>
  <c r="S22344" i="1" a="1"/>
  <c r="S22344" i="1" s="1"/>
  <c r="S22345" i="1" a="1"/>
  <c r="S22345" i="1" s="1"/>
  <c r="U22345" i="1" s="1" a="1"/>
  <c r="U22345" i="1" s="1"/>
  <c r="S22346" i="1" a="1"/>
  <c r="S22346" i="1" s="1"/>
  <c r="U22346" i="1" s="1" a="1"/>
  <c r="U22346" i="1" s="1"/>
  <c r="S22347" i="1" a="1"/>
  <c r="S22347" i="1" s="1"/>
  <c r="S22348" i="1" a="1"/>
  <c r="S22348" i="1" s="1"/>
  <c r="S22349" i="1" a="1"/>
  <c r="S22349" i="1" s="1"/>
  <c r="U22349" i="1" s="1" a="1"/>
  <c r="U22349" i="1" s="1"/>
  <c r="S22350" i="1" a="1"/>
  <c r="S22350" i="1" s="1"/>
  <c r="U22350" i="1" s="1" a="1"/>
  <c r="U22350" i="1" s="1"/>
  <c r="S22351" i="1" a="1"/>
  <c r="S22351" i="1" s="1"/>
  <c r="S22352" i="1" a="1"/>
  <c r="S22352" i="1" s="1"/>
  <c r="S22353" i="1" a="1"/>
  <c r="S22353" i="1" s="1"/>
  <c r="U22353" i="1" s="1" a="1"/>
  <c r="U22353" i="1" s="1"/>
  <c r="S22354" i="1" a="1"/>
  <c r="S22354" i="1" s="1"/>
  <c r="U22354" i="1" s="1" a="1"/>
  <c r="U22354" i="1" s="1"/>
  <c r="S22355" i="1" a="1"/>
  <c r="S22355" i="1" s="1"/>
  <c r="S22356" i="1" a="1"/>
  <c r="S22356" i="1" s="1"/>
  <c r="S22357" i="1" a="1"/>
  <c r="S22357" i="1" s="1"/>
  <c r="U22357" i="1" s="1" a="1"/>
  <c r="U22357" i="1" s="1"/>
  <c r="S22358" i="1" a="1"/>
  <c r="S22358" i="1" s="1"/>
  <c r="U22358" i="1" s="1" a="1"/>
  <c r="U22358" i="1" s="1"/>
  <c r="S22359" i="1" a="1"/>
  <c r="S22359" i="1" s="1"/>
  <c r="S22360" i="1" a="1"/>
  <c r="S22360" i="1" s="1"/>
  <c r="S22361" i="1" a="1"/>
  <c r="S22361" i="1" s="1"/>
  <c r="U22361" i="1" s="1" a="1"/>
  <c r="U22361" i="1" s="1"/>
  <c r="S22362" i="1" a="1"/>
  <c r="S22362" i="1" s="1"/>
  <c r="U22362" i="1" s="1" a="1"/>
  <c r="U22362" i="1" s="1"/>
  <c r="S22363" i="1" a="1"/>
  <c r="S22363" i="1" s="1"/>
  <c r="S22364" i="1" a="1"/>
  <c r="S22364" i="1" s="1"/>
  <c r="S22365" i="1" a="1"/>
  <c r="S22365" i="1" s="1"/>
  <c r="U22365" i="1" s="1" a="1"/>
  <c r="U22365" i="1" s="1"/>
  <c r="S22366" i="1" a="1"/>
  <c r="S22366" i="1" s="1"/>
  <c r="U22366" i="1" s="1" a="1"/>
  <c r="U22366" i="1" s="1"/>
  <c r="S22367" i="1" a="1"/>
  <c r="S22367" i="1" s="1"/>
  <c r="S22368" i="1" a="1"/>
  <c r="S22368" i="1" s="1"/>
  <c r="S22369" i="1" a="1"/>
  <c r="S22369" i="1" s="1"/>
  <c r="U22369" i="1" s="1" a="1"/>
  <c r="U22369" i="1" s="1"/>
  <c r="S22370" i="1" a="1"/>
  <c r="S22370" i="1" s="1"/>
  <c r="U22370" i="1" s="1" a="1"/>
  <c r="U22370" i="1" s="1"/>
  <c r="S22371" i="1" a="1"/>
  <c r="S22371" i="1" s="1"/>
  <c r="S22372" i="1" a="1"/>
  <c r="S22372" i="1" s="1"/>
  <c r="U22372" i="1" s="1" a="1"/>
  <c r="U22372" i="1" s="1"/>
  <c r="S22373" i="1" a="1"/>
  <c r="S22373" i="1" s="1"/>
  <c r="U22373" i="1" s="1" a="1"/>
  <c r="U22373" i="1" s="1"/>
  <c r="S22374" i="1" a="1"/>
  <c r="S22374" i="1" s="1"/>
  <c r="U22374" i="1" s="1" a="1"/>
  <c r="U22374" i="1" s="1"/>
  <c r="S22375" i="1" a="1"/>
  <c r="S22375" i="1" s="1"/>
  <c r="S22376" i="1" a="1"/>
  <c r="S22376" i="1" s="1"/>
  <c r="U22376" i="1" s="1" a="1"/>
  <c r="U22376" i="1" s="1"/>
  <c r="S22377" i="1" a="1"/>
  <c r="S22377" i="1" s="1"/>
  <c r="U22377" i="1" s="1" a="1"/>
  <c r="U22377" i="1" s="1"/>
  <c r="S22378" i="1" a="1"/>
  <c r="S22378" i="1" s="1"/>
  <c r="U22378" i="1" s="1" a="1"/>
  <c r="U22378" i="1" s="1"/>
  <c r="S22379" i="1" a="1"/>
  <c r="S22379" i="1" s="1"/>
  <c r="S22380" i="1" a="1"/>
  <c r="S22380" i="1" s="1"/>
  <c r="S22381" i="1" a="1"/>
  <c r="S22381" i="1" s="1"/>
  <c r="S22382" i="1" a="1"/>
  <c r="S22382" i="1" s="1"/>
  <c r="U22382" i="1" s="1" a="1"/>
  <c r="U22382" i="1" s="1"/>
  <c r="S22383" i="1" a="1"/>
  <c r="S22383" i="1" s="1"/>
  <c r="S22384" i="1" a="1"/>
  <c r="S22384" i="1" s="1"/>
  <c r="S22385" i="1" a="1"/>
  <c r="S22385" i="1" s="1"/>
  <c r="S22386" i="1" a="1"/>
  <c r="S22386" i="1" s="1"/>
  <c r="U22386" i="1" s="1" a="1"/>
  <c r="U22386" i="1" s="1"/>
  <c r="S22387" i="1" a="1"/>
  <c r="S22387" i="1" s="1"/>
  <c r="S22388" i="1" a="1"/>
  <c r="S22388" i="1" s="1"/>
  <c r="S22389" i="1" a="1"/>
  <c r="S22389" i="1" s="1"/>
  <c r="S22390" i="1" a="1"/>
  <c r="S22390" i="1" s="1"/>
  <c r="U22390" i="1" s="1" a="1"/>
  <c r="U22390" i="1" s="1"/>
  <c r="S22391" i="1" a="1"/>
  <c r="S22391" i="1" s="1"/>
  <c r="S22392" i="1" a="1"/>
  <c r="S22392" i="1" s="1"/>
  <c r="S22393" i="1" a="1"/>
  <c r="S22393" i="1" s="1"/>
  <c r="U22393" i="1" s="1" a="1"/>
  <c r="U22393" i="1" s="1"/>
  <c r="S22394" i="1" a="1"/>
  <c r="S22394" i="1" s="1"/>
  <c r="U22394" i="1" s="1" a="1"/>
  <c r="U22394" i="1" s="1"/>
  <c r="S22395" i="1" a="1"/>
  <c r="S22395" i="1" s="1"/>
  <c r="S22396" i="1" a="1"/>
  <c r="S22396" i="1" s="1"/>
  <c r="U22396" i="1" s="1" a="1"/>
  <c r="U22396" i="1" s="1"/>
  <c r="S22397" i="1" a="1"/>
  <c r="S22397" i="1" s="1"/>
  <c r="U22397" i="1" s="1" a="1"/>
  <c r="U22397" i="1" s="1"/>
  <c r="S22398" i="1" a="1"/>
  <c r="S22398" i="1" s="1"/>
  <c r="U22398" i="1" s="1" a="1"/>
  <c r="U22398" i="1" s="1"/>
  <c r="S22399" i="1" a="1"/>
  <c r="S22399" i="1" s="1"/>
  <c r="S22400" i="1" a="1"/>
  <c r="S22400" i="1" s="1"/>
  <c r="U22400" i="1" s="1" a="1"/>
  <c r="U22400" i="1" s="1"/>
  <c r="S22401" i="1" a="1"/>
  <c r="S22401" i="1" s="1"/>
  <c r="U22401" i="1" s="1" a="1"/>
  <c r="U22401" i="1" s="1"/>
  <c r="S22402" i="1" a="1"/>
  <c r="S22402" i="1" s="1"/>
  <c r="U22402" i="1" s="1" a="1"/>
  <c r="U22402" i="1" s="1"/>
  <c r="S22403" i="1" a="1"/>
  <c r="S22403" i="1" s="1"/>
  <c r="S22404" i="1" a="1"/>
  <c r="S22404" i="1" s="1"/>
  <c r="U22404" i="1" s="1" a="1"/>
  <c r="U22404" i="1" s="1"/>
  <c r="S22405" i="1" a="1"/>
  <c r="S22405" i="1" s="1"/>
  <c r="S22406" i="1" a="1"/>
  <c r="S22406" i="1" s="1"/>
  <c r="S22407" i="1" a="1"/>
  <c r="S22407" i="1" s="1"/>
  <c r="S22408" i="1" a="1"/>
  <c r="S22408" i="1" s="1"/>
  <c r="S22409" i="1" a="1"/>
  <c r="S22409" i="1" s="1"/>
  <c r="S22410" i="1" a="1"/>
  <c r="S22410" i="1" s="1"/>
  <c r="U22410" i="1" s="1" a="1"/>
  <c r="U22410" i="1" s="1"/>
  <c r="S22411" i="1" a="1"/>
  <c r="S22411" i="1" s="1"/>
  <c r="S22412" i="1" a="1"/>
  <c r="S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U22418" i="1" s="1" a="1"/>
  <c r="U22418" i="1" s="1"/>
  <c r="S22419" i="1" a="1"/>
  <c r="S22419" i="1" s="1"/>
  <c r="S22420" i="1" a="1"/>
  <c r="S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U22426" i="1" s="1" a="1"/>
  <c r="U22426" i="1" s="1"/>
  <c r="S22427" i="1" a="1"/>
  <c r="S22427" i="1" s="1"/>
  <c r="S22428" i="1" a="1"/>
  <c r="S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U22434" i="1" s="1" a="1"/>
  <c r="U22434" i="1" s="1"/>
  <c r="S22435" i="1" a="1"/>
  <c r="S22435" i="1" s="1"/>
  <c r="S22436" i="1" a="1"/>
  <c r="S22436" i="1" s="1"/>
  <c r="S22437" i="1" a="1"/>
  <c r="S22437" i="1" s="1"/>
  <c r="S22438" i="1" a="1"/>
  <c r="S22438" i="1" s="1"/>
  <c r="U22438" i="1" s="1" a="1"/>
  <c r="U22438" i="1" s="1"/>
  <c r="S22439" i="1" a="1"/>
  <c r="S22439" i="1" s="1"/>
  <c r="S22440" i="1" a="1"/>
  <c r="S22440" i="1" s="1"/>
  <c r="S22441" i="1" a="1"/>
  <c r="S22441" i="1" s="1"/>
  <c r="S22442" i="1" a="1"/>
  <c r="S22442" i="1" s="1"/>
  <c r="U22442" i="1" s="1" a="1"/>
  <c r="U22442" i="1" s="1"/>
  <c r="S22443" i="1" a="1"/>
  <c r="S22443" i="1" s="1"/>
  <c r="S22444" i="1" a="1"/>
  <c r="S22444" i="1" s="1"/>
  <c r="S22445" i="1" a="1"/>
  <c r="S22445" i="1" s="1"/>
  <c r="U22445" i="1" s="1" a="1"/>
  <c r="U22445" i="1" s="1"/>
  <c r="S22446" i="1" a="1"/>
  <c r="S22446" i="1" s="1"/>
  <c r="U22446" i="1" s="1" a="1"/>
  <c r="U22446" i="1" s="1"/>
  <c r="S22447" i="1" a="1"/>
  <c r="S22447" i="1" s="1"/>
  <c r="S22448" i="1" a="1"/>
  <c r="S22448" i="1" s="1"/>
  <c r="S22449" i="1" a="1"/>
  <c r="S22449" i="1" s="1"/>
  <c r="U22449" i="1" s="1" a="1"/>
  <c r="U22449" i="1" s="1"/>
  <c r="S22450" i="1" a="1"/>
  <c r="S22450" i="1" s="1"/>
  <c r="U22450" i="1" s="1" a="1"/>
  <c r="U22450" i="1" s="1"/>
  <c r="S22451" i="1" a="1"/>
  <c r="S22451" i="1" s="1"/>
  <c r="S22452" i="1" a="1"/>
  <c r="S22452" i="1" s="1"/>
  <c r="U22452" i="1" s="1" a="1"/>
  <c r="U22452" i="1" s="1"/>
  <c r="S22453" i="1" a="1"/>
  <c r="S22453" i="1" s="1"/>
  <c r="S22454" i="1" a="1"/>
  <c r="S22454" i="1" s="1"/>
  <c r="S22455" i="1" a="1"/>
  <c r="S22455" i="1" s="1"/>
  <c r="S22456" i="1" a="1"/>
  <c r="S22456" i="1" s="1"/>
  <c r="S22457" i="1" a="1"/>
  <c r="S22457" i="1" s="1"/>
  <c r="S22458" i="1" a="1"/>
  <c r="S22458" i="1" s="1"/>
  <c r="U22458" i="1" s="1" a="1"/>
  <c r="U22458" i="1" s="1"/>
  <c r="S22459" i="1" a="1"/>
  <c r="S22459" i="1" s="1"/>
  <c r="S22460" i="1" a="1"/>
  <c r="S22460" i="1" s="1"/>
  <c r="S22461" i="1" a="1"/>
  <c r="S22461" i="1" s="1"/>
  <c r="S22462" i="1" a="1"/>
  <c r="S22462" i="1" s="1"/>
  <c r="U22462" i="1" s="1" a="1"/>
  <c r="U22462" i="1" s="1"/>
  <c r="S22463" i="1" a="1"/>
  <c r="S22463" i="1" s="1"/>
  <c r="S22464" i="1" a="1"/>
  <c r="S22464" i="1" s="1"/>
  <c r="S22465" i="1" a="1"/>
  <c r="S22465" i="1" s="1"/>
  <c r="S22466" i="1" a="1"/>
  <c r="S22466" i="1" s="1"/>
  <c r="U22466" i="1" s="1" a="1"/>
  <c r="U22466" i="1" s="1"/>
  <c r="S22467" i="1" a="1"/>
  <c r="S22467" i="1" s="1"/>
  <c r="S22468" i="1" a="1"/>
  <c r="S22468" i="1" s="1"/>
  <c r="S22469" i="1" a="1"/>
  <c r="S22469" i="1" s="1"/>
  <c r="S22470" i="1" a="1"/>
  <c r="S22470" i="1" s="1"/>
  <c r="U22470" i="1" s="1" a="1"/>
  <c r="U22470" i="1" s="1"/>
  <c r="S22471" i="1" a="1"/>
  <c r="S22471" i="1" s="1"/>
  <c r="S22472" i="1" a="1"/>
  <c r="S22472" i="1" s="1"/>
  <c r="S22473" i="1" a="1"/>
  <c r="S22473" i="1" s="1"/>
  <c r="U22473" i="1" s="1" a="1"/>
  <c r="U22473" i="1" s="1"/>
  <c r="S22474" i="1" a="1"/>
  <c r="S22474" i="1" s="1"/>
  <c r="U22474" i="1" s="1" a="1"/>
  <c r="U22474" i="1" s="1"/>
  <c r="S22475" i="1" a="1"/>
  <c r="S22475" i="1" s="1"/>
  <c r="S22476" i="1" a="1"/>
  <c r="S22476" i="1" s="1"/>
  <c r="S22477" i="1" a="1"/>
  <c r="S22477" i="1" s="1"/>
  <c r="U22477" i="1" s="1" a="1"/>
  <c r="U22477" i="1" s="1"/>
  <c r="S22478" i="1" a="1"/>
  <c r="S22478" i="1" s="1"/>
  <c r="U22478" i="1" s="1" a="1"/>
  <c r="U22478" i="1" s="1"/>
  <c r="S22479" i="1" a="1"/>
  <c r="S22479" i="1" s="1"/>
  <c r="S22480" i="1" a="1"/>
  <c r="S22480" i="1" s="1"/>
  <c r="S22481" i="1" a="1"/>
  <c r="S22481" i="1" s="1"/>
  <c r="U22481" i="1" s="1" a="1"/>
  <c r="U22481" i="1" s="1"/>
  <c r="S22482" i="1" a="1"/>
  <c r="S22482" i="1" s="1"/>
  <c r="U22482" i="1" s="1" a="1"/>
  <c r="U22482" i="1" s="1"/>
  <c r="S22483" i="1" a="1"/>
  <c r="S22483" i="1" s="1"/>
  <c r="S22484" i="1" a="1"/>
  <c r="S22484" i="1" s="1"/>
  <c r="S22485" i="1" a="1"/>
  <c r="S22485" i="1" s="1"/>
  <c r="U22485" i="1" s="1" a="1"/>
  <c r="U22485" i="1" s="1"/>
  <c r="S22486" i="1" a="1"/>
  <c r="S22486" i="1" s="1"/>
  <c r="U22486" i="1" s="1" a="1"/>
  <c r="U22486" i="1" s="1"/>
  <c r="S22487" i="1" a="1"/>
  <c r="S22487" i="1" s="1"/>
  <c r="S22488" i="1" a="1"/>
  <c r="S22488" i="1" s="1"/>
  <c r="S22489" i="1" a="1"/>
  <c r="S22489" i="1" s="1"/>
  <c r="U22489" i="1" s="1" a="1"/>
  <c r="U22489" i="1" s="1"/>
  <c r="S22490" i="1" a="1"/>
  <c r="S22490" i="1" s="1"/>
  <c r="U22490" i="1" s="1" a="1"/>
  <c r="U22490" i="1" s="1"/>
  <c r="S22491" i="1" a="1"/>
  <c r="S22491" i="1" s="1"/>
  <c r="S22492" i="1" a="1"/>
  <c r="S22492" i="1" s="1"/>
  <c r="S22493" i="1" a="1"/>
  <c r="S22493" i="1" s="1"/>
  <c r="U22493" i="1" s="1" a="1"/>
  <c r="U22493" i="1" s="1"/>
  <c r="S22494" i="1" a="1"/>
  <c r="S22494" i="1" s="1"/>
  <c r="U22494" i="1" s="1" a="1"/>
  <c r="U22494" i="1" s="1"/>
  <c r="S22495" i="1" a="1"/>
  <c r="S22495" i="1" s="1"/>
  <c r="S22496" i="1" a="1"/>
  <c r="S22496" i="1" s="1"/>
  <c r="S22497" i="1" a="1"/>
  <c r="S22497" i="1" s="1"/>
  <c r="U22497" i="1" s="1" a="1"/>
  <c r="U22497" i="1" s="1"/>
  <c r="S22498" i="1" a="1"/>
  <c r="S22498" i="1" s="1"/>
  <c r="U22498" i="1" s="1" a="1"/>
  <c r="U22498" i="1" s="1"/>
  <c r="S22499" i="1" a="1"/>
  <c r="S22499" i="1" s="1"/>
  <c r="S22500" i="1" a="1"/>
  <c r="S22500" i="1" s="1"/>
  <c r="U22500" i="1" s="1" a="1"/>
  <c r="U22500" i="1" s="1"/>
  <c r="S22501" i="1" a="1"/>
  <c r="S22501" i="1" s="1"/>
  <c r="U22501" i="1" s="1" a="1"/>
  <c r="U22501" i="1" s="1"/>
  <c r="S22502" i="1" a="1"/>
  <c r="S22502" i="1" s="1"/>
  <c r="U22502" i="1" s="1" a="1"/>
  <c r="U22502" i="1" s="1"/>
  <c r="S22503" i="1" a="1"/>
  <c r="S22503" i="1" s="1"/>
  <c r="S22504" i="1" a="1"/>
  <c r="S22504" i="1" s="1"/>
  <c r="U22504" i="1" s="1" a="1"/>
  <c r="U22504" i="1" s="1"/>
  <c r="S22505" i="1" a="1"/>
  <c r="S22505" i="1" s="1"/>
  <c r="U22505" i="1" s="1" a="1"/>
  <c r="U22505" i="1" s="1"/>
  <c r="S22506" i="1" a="1"/>
  <c r="S22506" i="1" s="1"/>
  <c r="U22506" i="1" s="1" a="1"/>
  <c r="U22506" i="1" s="1"/>
  <c r="S22507" i="1" a="1"/>
  <c r="S22507" i="1" s="1"/>
  <c r="S22508" i="1" a="1"/>
  <c r="S22508" i="1" s="1"/>
  <c r="S22509" i="1" a="1"/>
  <c r="S22509" i="1" s="1"/>
  <c r="S22510" i="1" a="1"/>
  <c r="S22510" i="1" s="1"/>
  <c r="U22510" i="1" s="1" a="1"/>
  <c r="U22510" i="1" s="1"/>
  <c r="S22511" i="1" a="1"/>
  <c r="S22511" i="1" s="1"/>
  <c r="S22512" i="1" a="1"/>
  <c r="S22512" i="1" s="1"/>
  <c r="S22513" i="1" a="1"/>
  <c r="S22513" i="1" s="1"/>
  <c r="S22514" i="1" a="1"/>
  <c r="S22514" i="1" s="1"/>
  <c r="U22514" i="1" s="1" a="1"/>
  <c r="U22514" i="1" s="1"/>
  <c r="S22515" i="1" a="1"/>
  <c r="S22515" i="1" s="1"/>
  <c r="S22516" i="1" a="1"/>
  <c r="S22516" i="1" s="1"/>
  <c r="S22517" i="1" a="1"/>
  <c r="S22517" i="1" s="1"/>
  <c r="S22518" i="1" a="1"/>
  <c r="S22518" i="1" s="1"/>
  <c r="U22518" i="1" s="1" a="1"/>
  <c r="U22518" i="1" s="1"/>
  <c r="S22519" i="1" a="1"/>
  <c r="S22519" i="1" s="1"/>
  <c r="S22520" i="1" a="1"/>
  <c r="S22520" i="1" s="1"/>
  <c r="S22521" i="1" a="1"/>
  <c r="S22521" i="1" s="1"/>
  <c r="U22521" i="1" s="1" a="1"/>
  <c r="U22521" i="1" s="1"/>
  <c r="S22522" i="1" a="1"/>
  <c r="S22522" i="1" s="1"/>
  <c r="U22522" i="1" s="1" a="1"/>
  <c r="U22522" i="1" s="1"/>
  <c r="S22523" i="1" a="1"/>
  <c r="S22523" i="1" s="1"/>
  <c r="S22524" i="1" a="1"/>
  <c r="S22524" i="1" s="1"/>
  <c r="U22524" i="1" s="1" a="1"/>
  <c r="U22524" i="1" s="1"/>
  <c r="S22525" i="1" a="1"/>
  <c r="S22525" i="1" s="1"/>
  <c r="U22525" i="1" s="1" a="1"/>
  <c r="U22525" i="1" s="1"/>
  <c r="S22526" i="1" a="1"/>
  <c r="S22526" i="1" s="1"/>
  <c r="U22526" i="1" s="1" a="1"/>
  <c r="U22526" i="1" s="1"/>
  <c r="S22527" i="1" a="1"/>
  <c r="S22527" i="1" s="1"/>
  <c r="S22528" i="1" a="1"/>
  <c r="S22528" i="1" s="1"/>
  <c r="U22528" i="1" s="1" a="1"/>
  <c r="U22528" i="1" s="1"/>
  <c r="S22529" i="1" a="1"/>
  <c r="S22529" i="1" s="1"/>
  <c r="U22529" i="1" s="1" a="1"/>
  <c r="U22529" i="1" s="1"/>
  <c r="S22530" i="1" a="1"/>
  <c r="S22530" i="1" s="1"/>
  <c r="U22530" i="1" s="1" a="1"/>
  <c r="U22530" i="1" s="1"/>
  <c r="S22531" i="1" a="1"/>
  <c r="S22531" i="1" s="1"/>
  <c r="S22532" i="1" a="1"/>
  <c r="S22532" i="1" s="1"/>
  <c r="U22532" i="1" s="1" a="1"/>
  <c r="U22532" i="1" s="1"/>
  <c r="S22533" i="1" a="1"/>
  <c r="S22533" i="1" s="1"/>
  <c r="S22534" i="1" a="1"/>
  <c r="S22534" i="1" s="1"/>
  <c r="S22535" i="1" a="1"/>
  <c r="S22535" i="1" s="1"/>
  <c r="S22536" i="1" a="1"/>
  <c r="S22536" i="1" s="1"/>
  <c r="S22537" i="1" a="1"/>
  <c r="S22537" i="1" s="1"/>
  <c r="S22538" i="1" a="1"/>
  <c r="S22538" i="1" s="1"/>
  <c r="U22538" i="1" s="1" a="1"/>
  <c r="U22538" i="1" s="1"/>
  <c r="S22539" i="1" a="1"/>
  <c r="S22539" i="1" s="1"/>
  <c r="S22540" i="1" a="1"/>
  <c r="S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U22546" i="1" s="1" a="1"/>
  <c r="U22546" i="1" s="1"/>
  <c r="S22547" i="1" a="1"/>
  <c r="S22547" i="1" s="1"/>
  <c r="S22548" i="1" a="1"/>
  <c r="S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U22554" i="1" s="1" a="1"/>
  <c r="U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U22562" i="1" s="1" a="1"/>
  <c r="U22562" i="1" s="1"/>
  <c r="S22563" i="1" a="1"/>
  <c r="S22563" i="1" s="1"/>
  <c r="S22564" i="1" a="1"/>
  <c r="S22564" i="1" s="1"/>
  <c r="S22565" i="1" a="1"/>
  <c r="S22565" i="1" s="1"/>
  <c r="S22566" i="1" a="1"/>
  <c r="S22566" i="1" s="1"/>
  <c r="U22566" i="1" s="1" a="1"/>
  <c r="U22566" i="1" s="1"/>
  <c r="S22567" i="1" a="1"/>
  <c r="S22567" i="1" s="1"/>
  <c r="S22568" i="1" a="1"/>
  <c r="S22568" i="1" s="1"/>
  <c r="S22569" i="1" a="1"/>
  <c r="S22569" i="1" s="1"/>
  <c r="S22570" i="1" a="1"/>
  <c r="S22570" i="1" s="1"/>
  <c r="U22570" i="1" s="1" a="1"/>
  <c r="U22570" i="1" s="1"/>
  <c r="S22571" i="1" a="1"/>
  <c r="S22571" i="1" s="1"/>
  <c r="S22572" i="1" a="1"/>
  <c r="S22572" i="1" s="1"/>
  <c r="S22573" i="1" a="1"/>
  <c r="S22573" i="1" s="1"/>
  <c r="U22573" i="1" s="1" a="1"/>
  <c r="U22573" i="1" s="1"/>
  <c r="S22574" i="1" a="1"/>
  <c r="S22574" i="1" s="1"/>
  <c r="U22574" i="1" s="1" a="1"/>
  <c r="U22574" i="1" s="1"/>
  <c r="S22575" i="1" a="1"/>
  <c r="S22575" i="1" s="1"/>
  <c r="S22576" i="1" a="1"/>
  <c r="S22576" i="1" s="1"/>
  <c r="S22577" i="1" a="1"/>
  <c r="S22577" i="1" s="1"/>
  <c r="U22577" i="1" s="1" a="1"/>
  <c r="U22577" i="1" s="1"/>
  <c r="S22578" i="1" a="1"/>
  <c r="S22578" i="1" s="1"/>
  <c r="U22578" i="1" s="1" a="1"/>
  <c r="U22578" i="1" s="1"/>
  <c r="S22579" i="1" a="1"/>
  <c r="S22579" i="1" s="1"/>
  <c r="S22580" i="1" a="1"/>
  <c r="S22580" i="1" s="1"/>
  <c r="U22580" i="1" s="1" a="1"/>
  <c r="U22580" i="1" s="1"/>
  <c r="S22581" i="1" a="1"/>
  <c r="S22581" i="1" s="1"/>
  <c r="S22582" i="1" a="1"/>
  <c r="S22582" i="1" s="1"/>
  <c r="S22583" i="1" a="1"/>
  <c r="S22583" i="1" s="1"/>
  <c r="S22584" i="1" a="1"/>
  <c r="S22584" i="1" s="1"/>
  <c r="S22585" i="1" a="1"/>
  <c r="S22585" i="1" s="1"/>
  <c r="S22586" i="1" a="1"/>
  <c r="S22586" i="1" s="1"/>
  <c r="U22586" i="1" s="1" a="1"/>
  <c r="U22586" i="1" s="1"/>
  <c r="S22587" i="1" a="1"/>
  <c r="S22587" i="1" s="1"/>
  <c r="S22588" i="1" a="1"/>
  <c r="S22588" i="1" s="1"/>
  <c r="S22589" i="1" a="1"/>
  <c r="S22589" i="1" s="1"/>
  <c r="S22590" i="1" a="1"/>
  <c r="S22590" i="1" s="1"/>
  <c r="U22590" i="1" s="1" a="1"/>
  <c r="U22590" i="1" s="1"/>
  <c r="S22591" i="1" a="1"/>
  <c r="S22591" i="1" s="1"/>
  <c r="S22592" i="1" a="1"/>
  <c r="S22592" i="1" s="1"/>
  <c r="S22593" i="1" a="1"/>
  <c r="S22593" i="1" s="1"/>
  <c r="S22594" i="1" a="1"/>
  <c r="S22594" i="1" s="1"/>
  <c r="U22594" i="1" s="1" a="1"/>
  <c r="U22594" i="1" s="1"/>
  <c r="S22595" i="1" a="1"/>
  <c r="S22595" i="1" s="1"/>
  <c r="S22596" i="1" a="1"/>
  <c r="S22596" i="1" s="1"/>
  <c r="S22597" i="1" a="1"/>
  <c r="S22597" i="1" s="1"/>
  <c r="S22598" i="1" a="1"/>
  <c r="S22598" i="1" s="1"/>
  <c r="U22598" i="1" s="1" a="1"/>
  <c r="U22598" i="1" s="1"/>
  <c r="S22599" i="1" a="1"/>
  <c r="S22599" i="1" s="1"/>
  <c r="S22600" i="1" a="1"/>
  <c r="S22600" i="1" s="1"/>
  <c r="S22601" i="1" a="1"/>
  <c r="S22601" i="1" s="1"/>
  <c r="U22601" i="1" s="1" a="1"/>
  <c r="U22601" i="1" s="1"/>
  <c r="S22602" i="1" a="1"/>
  <c r="S22602" i="1" s="1"/>
  <c r="U22602" i="1" s="1" a="1"/>
  <c r="U22602" i="1" s="1"/>
  <c r="S22603" i="1" a="1"/>
  <c r="S22603" i="1" s="1"/>
  <c r="S22604" i="1" a="1"/>
  <c r="S22604" i="1" s="1"/>
  <c r="S22605" i="1" a="1"/>
  <c r="S22605" i="1" s="1"/>
  <c r="U22605" i="1" s="1" a="1"/>
  <c r="U22605" i="1" s="1"/>
  <c r="S22606" i="1" a="1"/>
  <c r="S22606" i="1" s="1"/>
  <c r="U22606" i="1" s="1" a="1"/>
  <c r="U22606" i="1" s="1"/>
  <c r="S22607" i="1" a="1"/>
  <c r="S22607" i="1" s="1"/>
  <c r="S22608" i="1" a="1"/>
  <c r="S22608" i="1" s="1"/>
  <c r="S22609" i="1" a="1"/>
  <c r="S22609" i="1" s="1"/>
  <c r="U22609" i="1" s="1" a="1"/>
  <c r="U22609" i="1" s="1"/>
  <c r="S22610" i="1" a="1"/>
  <c r="S22610" i="1" s="1"/>
  <c r="U22610" i="1" s="1" a="1"/>
  <c r="U22610" i="1" s="1"/>
  <c r="S22611" i="1" a="1"/>
  <c r="S22611" i="1" s="1"/>
  <c r="S22612" i="1" a="1"/>
  <c r="S22612" i="1" s="1"/>
  <c r="S22613" i="1" a="1"/>
  <c r="S22613" i="1" s="1"/>
  <c r="U22613" i="1" s="1" a="1"/>
  <c r="U22613" i="1" s="1"/>
  <c r="S22614" i="1" a="1"/>
  <c r="S22614" i="1" s="1"/>
  <c r="U22614" i="1" s="1" a="1"/>
  <c r="U22614" i="1" s="1"/>
  <c r="S22615" i="1" a="1"/>
  <c r="S22615" i="1" s="1"/>
  <c r="S22616" i="1" a="1"/>
  <c r="S22616" i="1" s="1"/>
  <c r="S22617" i="1" a="1"/>
  <c r="S22617" i="1" s="1"/>
  <c r="U22617" i="1" s="1" a="1"/>
  <c r="U22617" i="1" s="1"/>
  <c r="S22618" i="1" a="1"/>
  <c r="S22618" i="1" s="1"/>
  <c r="U22618" i="1" s="1" a="1"/>
  <c r="U22618" i="1" s="1"/>
  <c r="S22619" i="1" a="1"/>
  <c r="S22619" i="1" s="1"/>
  <c r="S22620" i="1" a="1"/>
  <c r="S22620" i="1" s="1"/>
  <c r="S22621" i="1" a="1"/>
  <c r="S22621" i="1" s="1"/>
  <c r="U22621" i="1" s="1" a="1"/>
  <c r="U22621" i="1" s="1"/>
  <c r="S22622" i="1" a="1"/>
  <c r="S22622" i="1" s="1"/>
  <c r="U22622" i="1" s="1" a="1"/>
  <c r="U22622" i="1" s="1"/>
  <c r="S22623" i="1" a="1"/>
  <c r="S22623" i="1" s="1"/>
  <c r="S22624" i="1" a="1"/>
  <c r="S22624" i="1" s="1"/>
  <c r="S22625" i="1" a="1"/>
  <c r="S22625" i="1" s="1"/>
  <c r="U22625" i="1" s="1" a="1"/>
  <c r="U22625" i="1" s="1"/>
  <c r="S22626" i="1" a="1"/>
  <c r="S22626" i="1" s="1"/>
  <c r="U22626" i="1" s="1" a="1"/>
  <c r="U22626" i="1" s="1"/>
  <c r="S22627" i="1" a="1"/>
  <c r="S22627" i="1" s="1"/>
  <c r="S22628" i="1" a="1"/>
  <c r="S22628" i="1" s="1"/>
  <c r="U22628" i="1" s="1" a="1"/>
  <c r="U22628" i="1" s="1"/>
  <c r="S22629" i="1" a="1"/>
  <c r="S22629" i="1" s="1"/>
  <c r="U22629" i="1" s="1" a="1"/>
  <c r="U22629" i="1" s="1"/>
  <c r="S22630" i="1" a="1"/>
  <c r="S22630" i="1" s="1"/>
  <c r="U22630" i="1" s="1" a="1"/>
  <c r="U22630" i="1" s="1"/>
  <c r="S22631" i="1" a="1"/>
  <c r="S22631" i="1" s="1"/>
  <c r="S22632" i="1" a="1"/>
  <c r="S22632" i="1" s="1"/>
  <c r="U22632" i="1" s="1" a="1"/>
  <c r="U22632" i="1" s="1"/>
  <c r="S22633" i="1" a="1"/>
  <c r="S22633" i="1" s="1"/>
  <c r="U22633" i="1" s="1" a="1"/>
  <c r="U22633" i="1" s="1"/>
  <c r="S22634" i="1" a="1"/>
  <c r="S22634" i="1" s="1"/>
  <c r="U22634" i="1" s="1" a="1"/>
  <c r="U22634" i="1" s="1"/>
  <c r="S22635" i="1" a="1"/>
  <c r="S22635" i="1" s="1"/>
  <c r="S22636" i="1" a="1"/>
  <c r="S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U22642" i="1" s="1" a="1"/>
  <c r="U22642" i="1" s="1"/>
  <c r="S22643" i="1" a="1"/>
  <c r="S22643" i="1" s="1"/>
  <c r="S22644" i="1" a="1"/>
  <c r="S22644" i="1" s="1"/>
  <c r="S22645" i="1" a="1"/>
  <c r="S22645" i="1" s="1"/>
  <c r="S22646" i="1" a="1"/>
  <c r="S22646" i="1" s="1"/>
  <c r="U22646" i="1" s="1" a="1"/>
  <c r="U22646" i="1" s="1"/>
  <c r="S22647" i="1" a="1"/>
  <c r="S22647" i="1" s="1"/>
  <c r="S22648" i="1" a="1"/>
  <c r="S22648" i="1" s="1"/>
  <c r="S22649" i="1" a="1"/>
  <c r="S22649" i="1" s="1"/>
  <c r="U22649" i="1" s="1" a="1"/>
  <c r="U22649" i="1" s="1"/>
  <c r="S22650" i="1" a="1"/>
  <c r="S22650" i="1" s="1"/>
  <c r="U22650" i="1" s="1" a="1"/>
  <c r="U22650" i="1" s="1"/>
  <c r="S22651" i="1" a="1"/>
  <c r="S22651" i="1" s="1"/>
  <c r="S22652" i="1" a="1"/>
  <c r="S22652" i="1" s="1"/>
  <c r="U22652" i="1" s="1" a="1"/>
  <c r="U22652" i="1" s="1"/>
  <c r="S22653" i="1" a="1"/>
  <c r="S22653" i="1" s="1"/>
  <c r="U22653" i="1" s="1" a="1"/>
  <c r="U22653" i="1" s="1"/>
  <c r="S22654" i="1" a="1"/>
  <c r="S22654" i="1" s="1"/>
  <c r="U22654" i="1" s="1" a="1"/>
  <c r="U22654" i="1" s="1"/>
  <c r="S22655" i="1" a="1"/>
  <c r="S22655" i="1" s="1"/>
  <c r="S22656" i="1" a="1"/>
  <c r="S22656" i="1" s="1"/>
  <c r="U22656" i="1" s="1" a="1"/>
  <c r="U22656" i="1" s="1"/>
  <c r="S22657" i="1" a="1"/>
  <c r="S22657" i="1" s="1"/>
  <c r="U22657" i="1" s="1" a="1"/>
  <c r="U22657" i="1" s="1"/>
  <c r="S22658" i="1" a="1"/>
  <c r="S22658" i="1" s="1"/>
  <c r="U22658" i="1" s="1" a="1"/>
  <c r="U22658" i="1" s="1"/>
  <c r="S22659" i="1" a="1"/>
  <c r="S22659" i="1" s="1"/>
  <c r="S22660" i="1" a="1"/>
  <c r="S22660" i="1" s="1"/>
  <c r="U22660" i="1" s="1" a="1"/>
  <c r="U22660" i="1" s="1"/>
  <c r="S22661" i="1" a="1"/>
  <c r="S22661" i="1" s="1"/>
  <c r="S22662" i="1" a="1"/>
  <c r="S22662" i="1" s="1"/>
  <c r="S22663" i="1" a="1"/>
  <c r="S22663" i="1" s="1"/>
  <c r="S22664" i="1" a="1"/>
  <c r="S22664" i="1" s="1"/>
  <c r="S22665" i="1" a="1"/>
  <c r="S22665" i="1" s="1"/>
  <c r="S22666" i="1" a="1"/>
  <c r="S22666" i="1" s="1"/>
  <c r="U22666" i="1" s="1" a="1"/>
  <c r="U22666" i="1" s="1"/>
  <c r="S22667" i="1" a="1"/>
  <c r="S22667" i="1" s="1"/>
  <c r="S22668" i="1" a="1"/>
  <c r="S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U22674" i="1" s="1" a="1"/>
  <c r="U22674" i="1" s="1"/>
  <c r="S22675" i="1" a="1"/>
  <c r="S22675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U22682" i="1" s="1" a="1"/>
  <c r="U22682" i="1" s="1"/>
  <c r="S22683" i="1" a="1"/>
  <c r="S22683" i="1" s="1"/>
  <c r="S22684" i="1" a="1"/>
  <c r="S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U22690" i="1" s="1" a="1"/>
  <c r="U22690" i="1" s="1"/>
  <c r="S22691" i="1" a="1"/>
  <c r="S22691" i="1" s="1"/>
  <c r="S22692" i="1" a="1"/>
  <c r="S22692" i="1" s="1"/>
  <c r="S22693" i="1" a="1"/>
  <c r="S22693" i="1" s="1"/>
  <c r="S22694" i="1" a="1"/>
  <c r="S22694" i="1" s="1"/>
  <c r="U22694" i="1" s="1" a="1"/>
  <c r="U22694" i="1" s="1"/>
  <c r="S22695" i="1" a="1"/>
  <c r="S22695" i="1" s="1"/>
  <c r="S22696" i="1" a="1"/>
  <c r="S22696" i="1" s="1"/>
  <c r="S22697" i="1" a="1"/>
  <c r="S22697" i="1" s="1"/>
  <c r="S22698" i="1" a="1"/>
  <c r="S22698" i="1" s="1"/>
  <c r="U22698" i="1" s="1" a="1"/>
  <c r="U22698" i="1" s="1"/>
  <c r="S22699" i="1" a="1"/>
  <c r="S22699" i="1" s="1"/>
  <c r="S22700" i="1" a="1"/>
  <c r="S22700" i="1" s="1"/>
  <c r="S22701" i="1" a="1"/>
  <c r="S22701" i="1" s="1"/>
  <c r="U22701" i="1" s="1" a="1"/>
  <c r="U22701" i="1" s="1"/>
  <c r="S22702" i="1" a="1"/>
  <c r="S22702" i="1" s="1"/>
  <c r="U22702" i="1" s="1" a="1"/>
  <c r="U22702" i="1" s="1"/>
  <c r="S22703" i="1" a="1"/>
  <c r="S22703" i="1" s="1"/>
  <c r="S22704" i="1" a="1"/>
  <c r="S22704" i="1" s="1"/>
  <c r="S22705" i="1" a="1"/>
  <c r="S22705" i="1" s="1"/>
  <c r="U22705" i="1" s="1" a="1"/>
  <c r="U22705" i="1" s="1"/>
  <c r="S22706" i="1" a="1"/>
  <c r="S22706" i="1" s="1"/>
  <c r="U22706" i="1" s="1" a="1"/>
  <c r="U22706" i="1" s="1"/>
  <c r="S22707" i="1" a="1"/>
  <c r="S22707" i="1" s="1"/>
  <c r="S22708" i="1" a="1"/>
  <c r="S22708" i="1" s="1"/>
  <c r="U22708" i="1" s="1" a="1"/>
  <c r="U22708" i="1" s="1"/>
  <c r="S22709" i="1" a="1"/>
  <c r="S22709" i="1" s="1"/>
  <c r="S22710" i="1" a="1"/>
  <c r="S22710" i="1" s="1"/>
  <c r="S22711" i="1" a="1"/>
  <c r="S22711" i="1" s="1"/>
  <c r="S22712" i="1" a="1"/>
  <c r="S22712" i="1" s="1"/>
  <c r="S22713" i="1" a="1"/>
  <c r="S22713" i="1" s="1"/>
  <c r="S22714" i="1" a="1"/>
  <c r="S22714" i="1" s="1"/>
  <c r="U22714" i="1" s="1" a="1"/>
  <c r="U22714" i="1" s="1"/>
  <c r="S22715" i="1" a="1"/>
  <c r="S22715" i="1" s="1"/>
  <c r="S22716" i="1" a="1"/>
  <c r="S22716" i="1" s="1"/>
  <c r="S22717" i="1" a="1"/>
  <c r="S22717" i="1" s="1"/>
  <c r="S22718" i="1" a="1"/>
  <c r="S22718" i="1" s="1"/>
  <c r="U22718" i="1" s="1" a="1"/>
  <c r="U22718" i="1" s="1"/>
  <c r="S22719" i="1" a="1"/>
  <c r="S22719" i="1" s="1"/>
  <c r="S22720" i="1" a="1"/>
  <c r="S22720" i="1" s="1"/>
  <c r="S22721" i="1" a="1"/>
  <c r="S22721" i="1" s="1"/>
  <c r="S22722" i="1" a="1"/>
  <c r="S22722" i="1" s="1"/>
  <c r="U22722" i="1" s="1" a="1"/>
  <c r="U22722" i="1" s="1"/>
  <c r="S22723" i="1" a="1"/>
  <c r="S22723" i="1" s="1"/>
  <c r="S22724" i="1" a="1"/>
  <c r="S22724" i="1" s="1"/>
  <c r="S22725" i="1" a="1"/>
  <c r="S22725" i="1" s="1"/>
  <c r="S22726" i="1" a="1"/>
  <c r="S22726" i="1" s="1"/>
  <c r="U22726" i="1" s="1" a="1"/>
  <c r="U22726" i="1" s="1"/>
  <c r="S22727" i="1" a="1"/>
  <c r="S22727" i="1" s="1"/>
  <c r="S22728" i="1" a="1"/>
  <c r="S22728" i="1" s="1"/>
  <c r="S22729" i="1" a="1"/>
  <c r="S22729" i="1" s="1"/>
  <c r="U22729" i="1" s="1" a="1"/>
  <c r="U22729" i="1" s="1"/>
  <c r="S22730" i="1" a="1"/>
  <c r="S22730" i="1" s="1"/>
  <c r="U22730" i="1" s="1" a="1"/>
  <c r="U22730" i="1" s="1"/>
  <c r="S22731" i="1" a="1"/>
  <c r="S22731" i="1" s="1"/>
  <c r="S22732" i="1" a="1"/>
  <c r="S22732" i="1" s="1"/>
  <c r="S22733" i="1" a="1"/>
  <c r="S22733" i="1" s="1"/>
  <c r="U22733" i="1" s="1" a="1"/>
  <c r="U22733" i="1" s="1"/>
  <c r="S22734" i="1" a="1"/>
  <c r="S22734" i="1" s="1"/>
  <c r="U22734" i="1" s="1" a="1"/>
  <c r="U22734" i="1" s="1"/>
  <c r="S22735" i="1" a="1"/>
  <c r="S22735" i="1" s="1"/>
  <c r="S22736" i="1" a="1"/>
  <c r="S22736" i="1" s="1"/>
  <c r="S22737" i="1" a="1"/>
  <c r="S22737" i="1" s="1"/>
  <c r="U22737" i="1" s="1" a="1"/>
  <c r="U22737" i="1" s="1"/>
  <c r="S22738" i="1" a="1"/>
  <c r="S22738" i="1" s="1"/>
  <c r="U22738" i="1" s="1" a="1"/>
  <c r="U22738" i="1" s="1"/>
  <c r="S22739" i="1" a="1"/>
  <c r="S22739" i="1" s="1"/>
  <c r="S22740" i="1" a="1"/>
  <c r="S22740" i="1" s="1"/>
  <c r="S22741" i="1" a="1"/>
  <c r="S22741" i="1" s="1"/>
  <c r="U22741" i="1" s="1" a="1"/>
  <c r="U22741" i="1" s="1"/>
  <c r="S22742" i="1" a="1"/>
  <c r="S22742" i="1" s="1"/>
  <c r="U22742" i="1" s="1" a="1"/>
  <c r="U22742" i="1" s="1"/>
  <c r="S22743" i="1" a="1"/>
  <c r="S22743" i="1" s="1"/>
  <c r="S22744" i="1" a="1"/>
  <c r="S22744" i="1" s="1"/>
  <c r="S22745" i="1" a="1"/>
  <c r="S22745" i="1" s="1"/>
  <c r="U22745" i="1" s="1" a="1"/>
  <c r="U22745" i="1" s="1"/>
  <c r="S22746" i="1" a="1"/>
  <c r="S22746" i="1" s="1"/>
  <c r="U22746" i="1" s="1" a="1"/>
  <c r="U22746" i="1" s="1"/>
  <c r="S22747" i="1" a="1"/>
  <c r="S22747" i="1" s="1"/>
  <c r="S22748" i="1" a="1"/>
  <c r="S22748" i="1" s="1"/>
  <c r="S22749" i="1" a="1"/>
  <c r="S22749" i="1" s="1"/>
  <c r="U22749" i="1" s="1" a="1"/>
  <c r="U22749" i="1" s="1"/>
  <c r="S22750" i="1" a="1"/>
  <c r="S22750" i="1" s="1"/>
  <c r="U22750" i="1" s="1" a="1"/>
  <c r="U22750" i="1" s="1"/>
  <c r="S22751" i="1" a="1"/>
  <c r="S22751" i="1" s="1"/>
  <c r="S22752" i="1" a="1"/>
  <c r="S22752" i="1" s="1"/>
  <c r="S22753" i="1" a="1"/>
  <c r="S22753" i="1" s="1"/>
  <c r="U22753" i="1" s="1" a="1"/>
  <c r="U22753" i="1" s="1"/>
  <c r="S22754" i="1" a="1"/>
  <c r="S22754" i="1" s="1"/>
  <c r="U22754" i="1" s="1" a="1"/>
  <c r="U22754" i="1" s="1"/>
  <c r="S22755" i="1" a="1"/>
  <c r="S22755" i="1" s="1"/>
  <c r="S22756" i="1" a="1"/>
  <c r="S22756" i="1" s="1"/>
  <c r="U22756" i="1" s="1" a="1"/>
  <c r="U22756" i="1" s="1"/>
  <c r="S22757" i="1" a="1"/>
  <c r="S22757" i="1" s="1"/>
  <c r="U22757" i="1" s="1" a="1"/>
  <c r="U22757" i="1" s="1"/>
  <c r="S22758" i="1" a="1"/>
  <c r="S22758" i="1" s="1"/>
  <c r="U22758" i="1" s="1" a="1"/>
  <c r="U22758" i="1" s="1"/>
  <c r="S22759" i="1" a="1"/>
  <c r="S22759" i="1" s="1"/>
  <c r="S22760" i="1" a="1"/>
  <c r="S22760" i="1" s="1"/>
  <c r="U22760" i="1" s="1" a="1"/>
  <c r="U22760" i="1" s="1"/>
  <c r="S22761" i="1" a="1"/>
  <c r="S22761" i="1" s="1"/>
  <c r="U22761" i="1" s="1" a="1"/>
  <c r="U22761" i="1" s="1"/>
  <c r="S22762" i="1" a="1"/>
  <c r="S22762" i="1" s="1"/>
  <c r="U22762" i="1" s="1" a="1"/>
  <c r="U22762" i="1" s="1"/>
  <c r="S22763" i="1" a="1"/>
  <c r="S22763" i="1" s="1"/>
  <c r="S22764" i="1" a="1"/>
  <c r="S22764" i="1" s="1"/>
  <c r="S22765" i="1" a="1"/>
  <c r="S22765" i="1" s="1"/>
  <c r="S22766" i="1" a="1"/>
  <c r="S22766" i="1" s="1"/>
  <c r="U22766" i="1" s="1" a="1"/>
  <c r="U22766" i="1" s="1"/>
  <c r="S22767" i="1" a="1"/>
  <c r="S22767" i="1" s="1"/>
  <c r="S22768" i="1" a="1"/>
  <c r="S22768" i="1" s="1"/>
  <c r="S22769" i="1" a="1"/>
  <c r="S22769" i="1" s="1"/>
  <c r="S22770" i="1" a="1"/>
  <c r="S22770" i="1" s="1"/>
  <c r="U22770" i="1" s="1" a="1"/>
  <c r="U22770" i="1" s="1"/>
  <c r="S22771" i="1" a="1"/>
  <c r="S22771" i="1" s="1"/>
  <c r="S22772" i="1" a="1"/>
  <c r="S22772" i="1" s="1"/>
  <c r="S22773" i="1" a="1"/>
  <c r="S22773" i="1" s="1"/>
  <c r="S22774" i="1" a="1"/>
  <c r="S22774" i="1" s="1"/>
  <c r="U22774" i="1" s="1" a="1"/>
  <c r="U22774" i="1" s="1"/>
  <c r="S22775" i="1" a="1"/>
  <c r="S22775" i="1" s="1"/>
  <c r="S22776" i="1" a="1"/>
  <c r="S22776" i="1" s="1"/>
  <c r="S22777" i="1" a="1"/>
  <c r="S22777" i="1" s="1"/>
  <c r="U22777" i="1" s="1" a="1"/>
  <c r="U22777" i="1" s="1"/>
  <c r="S22778" i="1" a="1"/>
  <c r="S22778" i="1" s="1"/>
  <c r="U22778" i="1" s="1" a="1"/>
  <c r="U22778" i="1" s="1"/>
  <c r="S22779" i="1" a="1"/>
  <c r="S22779" i="1" s="1"/>
  <c r="S22780" i="1" a="1"/>
  <c r="S22780" i="1" s="1"/>
  <c r="U22780" i="1" s="1" a="1"/>
  <c r="U22780" i="1" s="1"/>
  <c r="S22781" i="1" a="1"/>
  <c r="S22781" i="1" s="1"/>
  <c r="U22781" i="1" s="1" a="1"/>
  <c r="U22781" i="1" s="1"/>
  <c r="S22782" i="1" a="1"/>
  <c r="S22782" i="1" s="1"/>
  <c r="U22782" i="1" s="1" a="1"/>
  <c r="U22782" i="1" s="1"/>
  <c r="S22783" i="1" a="1"/>
  <c r="S22783" i="1" s="1"/>
  <c r="S22784" i="1" a="1"/>
  <c r="S22784" i="1" s="1"/>
  <c r="U22784" i="1" s="1" a="1"/>
  <c r="U22784" i="1" s="1"/>
  <c r="S22785" i="1" a="1"/>
  <c r="S22785" i="1" s="1"/>
  <c r="U22785" i="1" s="1" a="1"/>
  <c r="U22785" i="1" s="1"/>
  <c r="S22786" i="1" a="1"/>
  <c r="S22786" i="1" s="1"/>
  <c r="U22786" i="1" s="1" a="1"/>
  <c r="U22786" i="1" s="1"/>
  <c r="S22787" i="1" a="1"/>
  <c r="S22787" i="1" s="1"/>
  <c r="S22788" i="1" a="1"/>
  <c r="S22788" i="1" s="1"/>
  <c r="U22788" i="1" s="1" a="1"/>
  <c r="U22788" i="1" s="1"/>
  <c r="S22789" i="1" a="1"/>
  <c r="S22789" i="1" s="1"/>
  <c r="S22790" i="1" a="1"/>
  <c r="S22790" i="1" s="1"/>
  <c r="S22791" i="1" a="1"/>
  <c r="S22791" i="1" s="1"/>
  <c r="S22792" i="1" a="1"/>
  <c r="S22792" i="1" s="1"/>
  <c r="S22793" i="1" a="1"/>
  <c r="S22793" i="1" s="1"/>
  <c r="S22794" i="1" a="1"/>
  <c r="S22794" i="1" s="1"/>
  <c r="U22794" i="1" s="1" a="1"/>
  <c r="U22794" i="1" s="1"/>
  <c r="S22795" i="1" a="1"/>
  <c r="S22795" i="1" s="1"/>
  <c r="S22796" i="1" a="1"/>
  <c r="S22796" i="1" s="1"/>
  <c r="S22797" i="1" a="1"/>
  <c r="S22797" i="1" s="1"/>
  <c r="S22798" i="1" a="1"/>
  <c r="S22798" i="1" s="1"/>
  <c r="U22798" i="1" s="1" a="1"/>
  <c r="U22798" i="1" s="1"/>
  <c r="S22799" i="1" a="1"/>
  <c r="S22799" i="1" s="1"/>
  <c r="S22800" i="1" a="1"/>
  <c r="S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U22806" i="1" s="1" a="1"/>
  <c r="U22806" i="1" s="1"/>
  <c r="S22807" i="1" a="1"/>
  <c r="S22807" i="1" s="1"/>
  <c r="S22808" i="1" a="1"/>
  <c r="S22808" i="1" s="1"/>
  <c r="S22809" i="1" a="1"/>
  <c r="S22809" i="1" s="1"/>
  <c r="S22810" i="1" a="1"/>
  <c r="S22810" i="1" s="1"/>
  <c r="U22810" i="1" s="1" a="1"/>
  <c r="U22810" i="1" s="1"/>
  <c r="S22811" i="1" a="1"/>
  <c r="S22811" i="1" s="1"/>
  <c r="S22812" i="1" a="1"/>
  <c r="S22812" i="1" s="1"/>
  <c r="S22813" i="1" a="1"/>
  <c r="S22813" i="1" s="1"/>
  <c r="S22814" i="1" a="1"/>
  <c r="S22814" i="1" s="1"/>
  <c r="U22814" i="1" s="1" a="1"/>
  <c r="U22814" i="1" s="1"/>
  <c r="S22815" i="1" a="1"/>
  <c r="S22815" i="1" s="1"/>
  <c r="S22816" i="1" a="1"/>
  <c r="S22816" i="1" s="1"/>
  <c r="S22817" i="1" a="1"/>
  <c r="S22817" i="1" s="1"/>
  <c r="S22818" i="1" a="1"/>
  <c r="S22818" i="1" s="1"/>
  <c r="U22818" i="1" s="1" a="1"/>
  <c r="U22818" i="1" s="1"/>
  <c r="S22819" i="1" a="1"/>
  <c r="S22819" i="1" s="1"/>
  <c r="S22820" i="1" a="1"/>
  <c r="S22820" i="1" s="1"/>
  <c r="S22821" i="1" a="1"/>
  <c r="S22821" i="1" s="1"/>
  <c r="S22822" i="1" a="1"/>
  <c r="S22822" i="1" s="1"/>
  <c r="U22822" i="1" s="1" a="1"/>
  <c r="U22822" i="1" s="1"/>
  <c r="S22823" i="1" a="1"/>
  <c r="S22823" i="1" s="1"/>
  <c r="S22824" i="1" a="1"/>
  <c r="S22824" i="1" s="1"/>
  <c r="S22825" i="1" a="1"/>
  <c r="S22825" i="1" s="1"/>
  <c r="S22826" i="1" a="1"/>
  <c r="S22826" i="1" s="1"/>
  <c r="U22826" i="1" s="1" a="1"/>
  <c r="U22826" i="1" s="1"/>
  <c r="S22827" i="1" a="1"/>
  <c r="S22827" i="1" s="1"/>
  <c r="S22828" i="1" a="1"/>
  <c r="S22828" i="1" s="1"/>
  <c r="S22829" i="1" a="1"/>
  <c r="S22829" i="1" s="1"/>
  <c r="U22829" i="1" s="1" a="1"/>
  <c r="U22829" i="1" s="1"/>
  <c r="S22830" i="1" a="1"/>
  <c r="S22830" i="1" s="1"/>
  <c r="U22830" i="1" s="1" a="1"/>
  <c r="U22830" i="1" s="1"/>
  <c r="S22831" i="1" a="1"/>
  <c r="S22831" i="1" s="1"/>
  <c r="S22832" i="1" a="1"/>
  <c r="S22832" i="1" s="1"/>
  <c r="S22833" i="1" a="1"/>
  <c r="S22833" i="1" s="1"/>
  <c r="U22833" i="1" s="1" a="1"/>
  <c r="U22833" i="1" s="1"/>
  <c r="S22834" i="1" a="1"/>
  <c r="S22834" i="1" s="1"/>
  <c r="U22834" i="1" s="1" a="1"/>
  <c r="U22834" i="1" s="1"/>
  <c r="S22835" i="1" a="1"/>
  <c r="S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S22841" i="1" a="1"/>
  <c r="S22841" i="1" s="1"/>
  <c r="S22842" i="1" a="1"/>
  <c r="S22842" i="1" s="1"/>
  <c r="U22842" i="1" s="1" a="1"/>
  <c r="U22842" i="1" s="1"/>
  <c r="S22843" i="1" a="1"/>
  <c r="S22843" i="1" s="1"/>
  <c r="S22844" i="1" a="1"/>
  <c r="S22844" i="1" s="1"/>
  <c r="S22845" i="1" a="1"/>
  <c r="S22845" i="1" s="1"/>
  <c r="S22846" i="1" a="1"/>
  <c r="S22846" i="1" s="1"/>
  <c r="U22846" i="1" s="1" a="1"/>
  <c r="U22846" i="1" s="1"/>
  <c r="S22847" i="1" a="1"/>
  <c r="S22847" i="1" s="1"/>
  <c r="S22848" i="1" a="1"/>
  <c r="S22848" i="1" s="1"/>
  <c r="S22849" i="1" a="1"/>
  <c r="S22849" i="1" s="1"/>
  <c r="S22850" i="1" a="1"/>
  <c r="S22850" i="1" s="1"/>
  <c r="U22850" i="1" s="1" a="1"/>
  <c r="U22850" i="1" s="1"/>
  <c r="S22851" i="1" a="1"/>
  <c r="S22851" i="1" s="1"/>
  <c r="S22852" i="1" a="1"/>
  <c r="S22852" i="1" s="1"/>
  <c r="S22853" i="1" a="1"/>
  <c r="S22853" i="1" s="1"/>
  <c r="S22854" i="1" a="1"/>
  <c r="S22854" i="1" s="1"/>
  <c r="U22854" i="1" s="1" a="1"/>
  <c r="U22854" i="1" s="1"/>
  <c r="S22855" i="1" a="1"/>
  <c r="S22855" i="1" s="1"/>
  <c r="S22856" i="1" a="1"/>
  <c r="S22856" i="1" s="1"/>
  <c r="S22857" i="1" a="1"/>
  <c r="S22857" i="1" s="1"/>
  <c r="U22857" i="1" s="1" a="1"/>
  <c r="U22857" i="1" s="1"/>
  <c r="S22858" i="1" a="1"/>
  <c r="S22858" i="1" s="1"/>
  <c r="U22858" i="1" s="1" a="1"/>
  <c r="U22858" i="1" s="1"/>
  <c r="S22859" i="1" a="1"/>
  <c r="S22859" i="1" s="1"/>
  <c r="S22860" i="1" a="1"/>
  <c r="S22860" i="1" s="1"/>
  <c r="S22861" i="1" a="1"/>
  <c r="S22861" i="1" s="1"/>
  <c r="U22861" i="1" s="1" a="1"/>
  <c r="U22861" i="1" s="1"/>
  <c r="S22862" i="1" a="1"/>
  <c r="S22862" i="1" s="1"/>
  <c r="U22862" i="1" s="1" a="1"/>
  <c r="U22862" i="1" s="1"/>
  <c r="S22863" i="1" a="1"/>
  <c r="S22863" i="1" s="1"/>
  <c r="S22864" i="1" a="1"/>
  <c r="S22864" i="1" s="1"/>
  <c r="S22865" i="1" a="1"/>
  <c r="S22865" i="1" s="1"/>
  <c r="U22865" i="1" s="1" a="1"/>
  <c r="U22865" i="1" s="1"/>
  <c r="S22866" i="1" a="1"/>
  <c r="S22866" i="1" s="1"/>
  <c r="U22866" i="1" s="1" a="1"/>
  <c r="U22866" i="1" s="1"/>
  <c r="S22867" i="1" a="1"/>
  <c r="S22867" i="1" s="1"/>
  <c r="S22868" i="1" a="1"/>
  <c r="S22868" i="1" s="1"/>
  <c r="S22869" i="1" a="1"/>
  <c r="S22869" i="1" s="1"/>
  <c r="U22869" i="1" s="1" a="1"/>
  <c r="U22869" i="1" s="1"/>
  <c r="S22870" i="1" a="1"/>
  <c r="S22870" i="1" s="1"/>
  <c r="U22870" i="1" s="1" a="1"/>
  <c r="U22870" i="1" s="1"/>
  <c r="S22871" i="1" a="1"/>
  <c r="S22871" i="1" s="1"/>
  <c r="S22872" i="1" a="1"/>
  <c r="S22872" i="1" s="1"/>
  <c r="S22873" i="1" a="1"/>
  <c r="S22873" i="1" s="1"/>
  <c r="U22873" i="1" s="1" a="1"/>
  <c r="U22873" i="1" s="1"/>
  <c r="S22874" i="1" a="1"/>
  <c r="S22874" i="1" s="1"/>
  <c r="U22874" i="1" s="1" a="1"/>
  <c r="U22874" i="1" s="1"/>
  <c r="S22875" i="1" a="1"/>
  <c r="S22875" i="1" s="1"/>
  <c r="S22876" i="1" a="1"/>
  <c r="S22876" i="1" s="1"/>
  <c r="S22877" i="1" a="1"/>
  <c r="S22877" i="1" s="1"/>
  <c r="U22877" i="1" s="1" a="1"/>
  <c r="U22877" i="1" s="1"/>
  <c r="S22878" i="1" a="1"/>
  <c r="S22878" i="1" s="1"/>
  <c r="U22878" i="1" s="1" a="1"/>
  <c r="U22878" i="1" s="1"/>
  <c r="S22879" i="1" a="1"/>
  <c r="S22879" i="1" s="1"/>
  <c r="S22880" i="1" a="1"/>
  <c r="S22880" i="1" s="1"/>
  <c r="S22881" i="1" a="1"/>
  <c r="S22881" i="1" s="1"/>
  <c r="U22881" i="1" s="1" a="1"/>
  <c r="U22881" i="1" s="1"/>
  <c r="S22882" i="1" a="1"/>
  <c r="S22882" i="1" s="1"/>
  <c r="U22882" i="1" s="1" a="1"/>
  <c r="U22882" i="1" s="1"/>
  <c r="S22883" i="1" a="1"/>
  <c r="S22883" i="1" s="1"/>
  <c r="S22884" i="1" a="1"/>
  <c r="S22884" i="1" s="1"/>
  <c r="U22884" i="1" s="1" a="1"/>
  <c r="U22884" i="1" s="1"/>
  <c r="S22885" i="1" a="1"/>
  <c r="S22885" i="1" s="1"/>
  <c r="U22885" i="1" s="1" a="1"/>
  <c r="U22885" i="1" s="1"/>
  <c r="S22886" i="1" a="1"/>
  <c r="S22886" i="1" s="1"/>
  <c r="U22886" i="1" s="1" a="1"/>
  <c r="U22886" i="1" s="1"/>
  <c r="S22887" i="1" a="1"/>
  <c r="S22887" i="1" s="1"/>
  <c r="S22888" i="1" a="1"/>
  <c r="S22888" i="1" s="1"/>
  <c r="U22888" i="1" s="1" a="1"/>
  <c r="U22888" i="1" s="1"/>
  <c r="S22889" i="1" a="1"/>
  <c r="S22889" i="1" s="1"/>
  <c r="U22889" i="1" s="1" a="1"/>
  <c r="U22889" i="1" s="1"/>
  <c r="S22890" i="1" a="1"/>
  <c r="S22890" i="1" s="1"/>
  <c r="U22890" i="1" s="1" a="1"/>
  <c r="U22890" i="1" s="1"/>
  <c r="S22891" i="1" a="1"/>
  <c r="S22891" i="1" s="1"/>
  <c r="S22892" i="1" a="1"/>
  <c r="S22892" i="1" s="1"/>
  <c r="S22893" i="1" a="1"/>
  <c r="S22893" i="1" s="1"/>
  <c r="S22894" i="1" a="1"/>
  <c r="S22894" i="1" s="1"/>
  <c r="U22894" i="1" s="1" a="1"/>
  <c r="U22894" i="1" s="1"/>
  <c r="S22895" i="1" a="1"/>
  <c r="S22895" i="1" s="1"/>
  <c r="S22896" i="1" a="1"/>
  <c r="S22896" i="1" s="1"/>
  <c r="S22897" i="1" a="1"/>
  <c r="S22897" i="1" s="1"/>
  <c r="S22898" i="1" a="1"/>
  <c r="S22898" i="1" s="1"/>
  <c r="U22898" i="1" s="1" a="1"/>
  <c r="U22898" i="1" s="1"/>
  <c r="S22899" i="1" a="1"/>
  <c r="S22899" i="1" s="1"/>
  <c r="S22900" i="1" a="1"/>
  <c r="S22900" i="1" s="1"/>
  <c r="S22901" i="1" a="1"/>
  <c r="S22901" i="1" s="1"/>
  <c r="S22902" i="1" a="1"/>
  <c r="S22902" i="1" s="1"/>
  <c r="U22902" i="1" s="1" a="1"/>
  <c r="U22902" i="1" s="1"/>
  <c r="S22903" i="1" a="1"/>
  <c r="S22903" i="1" s="1"/>
  <c r="S22904" i="1" a="1"/>
  <c r="S22904" i="1" s="1"/>
  <c r="S22905" i="1" a="1"/>
  <c r="S22905" i="1" s="1"/>
  <c r="U22905" i="1" s="1" a="1"/>
  <c r="U22905" i="1" s="1"/>
  <c r="S22906" i="1" a="1"/>
  <c r="S22906" i="1" s="1"/>
  <c r="U22906" i="1" s="1" a="1"/>
  <c r="U22906" i="1" s="1"/>
  <c r="S22907" i="1" a="1"/>
  <c r="S22907" i="1" s="1"/>
  <c r="S22908" i="1" a="1"/>
  <c r="S22908" i="1" s="1"/>
  <c r="U22908" i="1" s="1" a="1"/>
  <c r="U22908" i="1" s="1"/>
  <c r="S22909" i="1" a="1"/>
  <c r="S22909" i="1" s="1"/>
  <c r="U22909" i="1" s="1" a="1"/>
  <c r="U22909" i="1" s="1"/>
  <c r="S22910" i="1" a="1"/>
  <c r="S22910" i="1" s="1"/>
  <c r="U22910" i="1" s="1" a="1"/>
  <c r="U22910" i="1" s="1"/>
  <c r="S22911" i="1" a="1"/>
  <c r="S22911" i="1" s="1"/>
  <c r="S22912" i="1" a="1"/>
  <c r="S22912" i="1" s="1"/>
  <c r="U22912" i="1" s="1" a="1"/>
  <c r="U22912" i="1" s="1"/>
  <c r="S22913" i="1" a="1"/>
  <c r="S22913" i="1" s="1"/>
  <c r="U22913" i="1" s="1" a="1"/>
  <c r="U22913" i="1" s="1"/>
  <c r="S22914" i="1" a="1"/>
  <c r="S22914" i="1" s="1"/>
  <c r="U22914" i="1" s="1" a="1"/>
  <c r="U22914" i="1" s="1"/>
  <c r="S22915" i="1" a="1"/>
  <c r="S22915" i="1" s="1"/>
  <c r="S22916" i="1" a="1"/>
  <c r="S22916" i="1" s="1"/>
  <c r="U22916" i="1" s="1" a="1"/>
  <c r="U22916" i="1" s="1"/>
  <c r="S22917" i="1" a="1"/>
  <c r="S22917" i="1" s="1"/>
  <c r="S22918" i="1" a="1"/>
  <c r="S22918" i="1" s="1"/>
  <c r="S22919" i="1" a="1"/>
  <c r="S22919" i="1" s="1"/>
  <c r="S22920" i="1" a="1"/>
  <c r="S22920" i="1" s="1"/>
  <c r="S22921" i="1" a="1"/>
  <c r="S22921" i="1" s="1"/>
  <c r="S22922" i="1" a="1"/>
  <c r="S22922" i="1" s="1"/>
  <c r="U22922" i="1" s="1" a="1"/>
  <c r="U22922" i="1" s="1"/>
  <c r="S22923" i="1" a="1"/>
  <c r="S22923" i="1" s="1"/>
  <c r="S22924" i="1" a="1"/>
  <c r="S22924" i="1" s="1"/>
  <c r="S22925" i="1" a="1"/>
  <c r="S22925" i="1" s="1"/>
  <c r="S22926" i="1" a="1"/>
  <c r="S22926" i="1" s="1"/>
  <c r="U22926" i="1" s="1" a="1"/>
  <c r="U22926" i="1" s="1"/>
  <c r="S22927" i="1" a="1"/>
  <c r="S22927" i="1" s="1"/>
  <c r="S22928" i="1" a="1"/>
  <c r="S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U22934" i="1" s="1" a="1"/>
  <c r="U22934" i="1" s="1"/>
  <c r="S22935" i="1" a="1"/>
  <c r="S22935" i="1" s="1"/>
  <c r="S22936" i="1" a="1"/>
  <c r="S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U22942" i="1" s="1" a="1"/>
  <c r="U22942" i="1" s="1"/>
  <c r="S22943" i="1" a="1"/>
  <c r="S22943" i="1" s="1"/>
  <c r="S22944" i="1" a="1"/>
  <c r="S22944" i="1" s="1"/>
  <c r="S22945" i="1" a="1"/>
  <c r="S22945" i="1" s="1"/>
  <c r="S22946" i="1" a="1"/>
  <c r="S22946" i="1" s="1"/>
  <c r="U22946" i="1" s="1" a="1"/>
  <c r="U22946" i="1" s="1"/>
  <c r="S22947" i="1" a="1"/>
  <c r="S22947" i="1" s="1"/>
  <c r="S22948" i="1" a="1"/>
  <c r="S22948" i="1" s="1"/>
  <c r="S22949" i="1" a="1"/>
  <c r="S22949" i="1" s="1"/>
  <c r="S22950" i="1" a="1"/>
  <c r="S22950" i="1" s="1"/>
  <c r="U22950" i="1" s="1" a="1"/>
  <c r="U22950" i="1" s="1"/>
  <c r="S22951" i="1" a="1"/>
  <c r="S22951" i="1" s="1"/>
  <c r="S22952" i="1" a="1"/>
  <c r="S22952" i="1" s="1"/>
  <c r="S22953" i="1" a="1"/>
  <c r="S22953" i="1" s="1"/>
  <c r="S22954" i="1" a="1"/>
  <c r="S22954" i="1" s="1"/>
  <c r="U22954" i="1" s="1" a="1"/>
  <c r="U22954" i="1" s="1"/>
  <c r="S22955" i="1" a="1"/>
  <c r="S22955" i="1" s="1"/>
  <c r="S22956" i="1" a="1"/>
  <c r="S22956" i="1" s="1"/>
  <c r="S22957" i="1" a="1"/>
  <c r="S22957" i="1" s="1"/>
  <c r="U22957" i="1" s="1" a="1"/>
  <c r="U22957" i="1" s="1"/>
  <c r="S22958" i="1" a="1"/>
  <c r="S22958" i="1" s="1"/>
  <c r="U22958" i="1" s="1" a="1"/>
  <c r="U22958" i="1" s="1"/>
  <c r="S22959" i="1" a="1"/>
  <c r="S22959" i="1" s="1"/>
  <c r="S22960" i="1" a="1"/>
  <c r="S22960" i="1" s="1"/>
  <c r="S22961" i="1" a="1"/>
  <c r="S22961" i="1" s="1"/>
  <c r="U22961" i="1" s="1" a="1"/>
  <c r="U22961" i="1" s="1"/>
  <c r="S22962" i="1" a="1"/>
  <c r="S22962" i="1" s="1"/>
  <c r="U22962" i="1" s="1" a="1"/>
  <c r="U22962" i="1" s="1"/>
  <c r="S22963" i="1" a="1"/>
  <c r="S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U22974" i="1" s="1" a="1"/>
  <c r="U22974" i="1" s="1"/>
  <c r="S22975" i="1" a="1"/>
  <c r="S22975" i="1" s="1"/>
  <c r="S22976" i="1" a="1"/>
  <c r="S22976" i="1" s="1"/>
  <c r="S22977" i="1" a="1"/>
  <c r="S22977" i="1" s="1"/>
  <c r="S22978" i="1" a="1"/>
  <c r="S22978" i="1" s="1"/>
  <c r="U22978" i="1" s="1" a="1"/>
  <c r="U22978" i="1" s="1"/>
  <c r="S22979" i="1" a="1"/>
  <c r="S22979" i="1" s="1"/>
  <c r="S22980" i="1" a="1"/>
  <c r="S22980" i="1" s="1"/>
  <c r="S22981" i="1" a="1"/>
  <c r="S22981" i="1" s="1"/>
  <c r="S22982" i="1" a="1"/>
  <c r="S22982" i="1" s="1"/>
  <c r="U22982" i="1" s="1" a="1"/>
  <c r="U22982" i="1" s="1"/>
  <c r="S22983" i="1" a="1"/>
  <c r="S22983" i="1" s="1"/>
  <c r="S22984" i="1" a="1"/>
  <c r="S22984" i="1" s="1"/>
  <c r="S22985" i="1" a="1"/>
  <c r="S22985" i="1" s="1"/>
  <c r="U22985" i="1" s="1" a="1"/>
  <c r="U22985" i="1" s="1"/>
  <c r="S22986" i="1" a="1"/>
  <c r="S22986" i="1" s="1"/>
  <c r="U22986" i="1" s="1" a="1"/>
  <c r="U22986" i="1" s="1"/>
  <c r="S22987" i="1" a="1"/>
  <c r="S22987" i="1" s="1"/>
  <c r="S22988" i="1" a="1"/>
  <c r="S22988" i="1" s="1"/>
  <c r="S22989" i="1" a="1"/>
  <c r="S22989" i="1" s="1"/>
  <c r="U22989" i="1" s="1" a="1"/>
  <c r="U22989" i="1" s="1"/>
  <c r="S22990" i="1" a="1"/>
  <c r="S22990" i="1" s="1"/>
  <c r="U22990" i="1" s="1" a="1"/>
  <c r="U22990" i="1" s="1"/>
  <c r="S22991" i="1" a="1"/>
  <c r="S22991" i="1" s="1"/>
  <c r="S22992" i="1" a="1"/>
  <c r="S22992" i="1" s="1"/>
  <c r="S22993" i="1" a="1"/>
  <c r="S22993" i="1" s="1"/>
  <c r="U22993" i="1" s="1" a="1"/>
  <c r="U22993" i="1" s="1"/>
  <c r="S22994" i="1" a="1"/>
  <c r="S22994" i="1" s="1"/>
  <c r="U22994" i="1" s="1" a="1"/>
  <c r="U22994" i="1" s="1"/>
  <c r="S22995" i="1" a="1"/>
  <c r="S22995" i="1" s="1"/>
  <c r="S22996" i="1" a="1"/>
  <c r="S22996" i="1" s="1"/>
  <c r="S22997" i="1" a="1"/>
  <c r="S22997" i="1" s="1"/>
  <c r="U22997" i="1" s="1" a="1"/>
  <c r="U22997" i="1" s="1"/>
  <c r="S22998" i="1" a="1"/>
  <c r="S22998" i="1" s="1"/>
  <c r="U22998" i="1" s="1" a="1"/>
  <c r="U22998" i="1" s="1"/>
  <c r="S22999" i="1" a="1"/>
  <c r="S22999" i="1" s="1"/>
  <c r="S23000" i="1" a="1"/>
  <c r="S23000" i="1" s="1"/>
  <c r="S23001" i="1" a="1"/>
  <c r="S23001" i="1" s="1"/>
  <c r="U23001" i="1" s="1" a="1"/>
  <c r="U23001" i="1" s="1"/>
  <c r="S23002" i="1" a="1"/>
  <c r="S23002" i="1" s="1"/>
  <c r="U23002" i="1" s="1" a="1"/>
  <c r="U23002" i="1" s="1"/>
  <c r="S23003" i="1" a="1"/>
  <c r="S23003" i="1" s="1"/>
  <c r="S23004" i="1" a="1"/>
  <c r="S23004" i="1" s="1"/>
  <c r="S23005" i="1" a="1"/>
  <c r="S23005" i="1" s="1"/>
  <c r="U23005" i="1" s="1" a="1"/>
  <c r="U23005" i="1" s="1"/>
  <c r="S23006" i="1" a="1"/>
  <c r="S23006" i="1" s="1"/>
  <c r="U23006" i="1" s="1" a="1"/>
  <c r="U23006" i="1" s="1"/>
  <c r="S23007" i="1" a="1"/>
  <c r="S23007" i="1" s="1"/>
  <c r="S23008" i="1" a="1"/>
  <c r="S23008" i="1" s="1"/>
  <c r="S23009" i="1" a="1"/>
  <c r="S23009" i="1" s="1"/>
  <c r="U23009" i="1" s="1" a="1"/>
  <c r="U23009" i="1" s="1"/>
  <c r="S23010" i="1" a="1"/>
  <c r="S23010" i="1" s="1"/>
  <c r="U23010" i="1" s="1" a="1"/>
  <c r="U23010" i="1" s="1"/>
  <c r="S23011" i="1" a="1"/>
  <c r="S23011" i="1" s="1"/>
  <c r="S23012" i="1" a="1"/>
  <c r="S23012" i="1" s="1"/>
  <c r="U23012" i="1" s="1" a="1"/>
  <c r="U23012" i="1" s="1"/>
  <c r="S23013" i="1" a="1"/>
  <c r="S23013" i="1" s="1"/>
  <c r="U23013" i="1" s="1" a="1"/>
  <c r="U23013" i="1" s="1"/>
  <c r="S23014" i="1" a="1"/>
  <c r="S23014" i="1" s="1"/>
  <c r="U23014" i="1" s="1" a="1"/>
  <c r="U23014" i="1" s="1"/>
  <c r="S23015" i="1" a="1"/>
  <c r="S23015" i="1" s="1"/>
  <c r="S23016" i="1" a="1"/>
  <c r="S23016" i="1" s="1"/>
  <c r="U23016" i="1" s="1" a="1"/>
  <c r="U23016" i="1" s="1"/>
  <c r="S23017" i="1" a="1"/>
  <c r="S23017" i="1" s="1"/>
  <c r="U23017" i="1" s="1" a="1"/>
  <c r="U23017" i="1" s="1"/>
  <c r="S23018" i="1" a="1"/>
  <c r="S23018" i="1" s="1"/>
  <c r="U23018" i="1" s="1" a="1"/>
  <c r="U23018" i="1" s="1"/>
  <c r="S23019" i="1" a="1"/>
  <c r="S23019" i="1" s="1"/>
  <c r="S23020" i="1" a="1"/>
  <c r="S23020" i="1" s="1"/>
  <c r="S23021" i="1" a="1"/>
  <c r="S23021" i="1" s="1"/>
  <c r="S23022" i="1" a="1"/>
  <c r="S23022" i="1" s="1"/>
  <c r="U23022" i="1" s="1" a="1"/>
  <c r="U23022" i="1" s="1"/>
  <c r="S23023" i="1" a="1"/>
  <c r="S23023" i="1" s="1"/>
  <c r="S23024" i="1" a="1"/>
  <c r="S23024" i="1" s="1"/>
  <c r="S23025" i="1" a="1"/>
  <c r="S23025" i="1" s="1"/>
  <c r="S23026" i="1" a="1"/>
  <c r="S23026" i="1" s="1"/>
  <c r="U23026" i="1" s="1" a="1"/>
  <c r="U23026" i="1" s="1"/>
  <c r="S23027" i="1" a="1"/>
  <c r="S23027" i="1" s="1"/>
  <c r="S23028" i="1" a="1"/>
  <c r="S23028" i="1" s="1"/>
  <c r="S23029" i="1" a="1"/>
  <c r="S23029" i="1" s="1"/>
  <c r="S23030" i="1" a="1"/>
  <c r="S23030" i="1" s="1"/>
  <c r="U23030" i="1" s="1" a="1"/>
  <c r="U23030" i="1" s="1"/>
  <c r="S23031" i="1" a="1"/>
  <c r="S23031" i="1" s="1"/>
  <c r="S23032" i="1" a="1"/>
  <c r="S23032" i="1" s="1"/>
  <c r="S23033" i="1" a="1"/>
  <c r="S23033" i="1" s="1"/>
  <c r="U23033" i="1" s="1" a="1"/>
  <c r="U23033" i="1" s="1"/>
  <c r="S23034" i="1" a="1"/>
  <c r="S23034" i="1" s="1"/>
  <c r="U23034" i="1" s="1" a="1"/>
  <c r="U23034" i="1" s="1"/>
  <c r="S23035" i="1" a="1"/>
  <c r="S23035" i="1" s="1"/>
  <c r="S23036" i="1" a="1"/>
  <c r="S23036" i="1" s="1"/>
  <c r="U23036" i="1" s="1" a="1"/>
  <c r="U23036" i="1" s="1"/>
  <c r="S23037" i="1" a="1"/>
  <c r="S23037" i="1" s="1"/>
  <c r="U23037" i="1" s="1" a="1"/>
  <c r="U23037" i="1" s="1"/>
  <c r="S23038" i="1" a="1"/>
  <c r="S23038" i="1" s="1"/>
  <c r="U23038" i="1" s="1" a="1"/>
  <c r="U23038" i="1" s="1"/>
  <c r="S23039" i="1" a="1"/>
  <c r="S23039" i="1" s="1"/>
  <c r="S23040" i="1" a="1"/>
  <c r="S23040" i="1" s="1"/>
  <c r="U23040" i="1" s="1" a="1"/>
  <c r="U23040" i="1" s="1"/>
  <c r="S23041" i="1" a="1"/>
  <c r="S23041" i="1" s="1"/>
  <c r="U23041" i="1" s="1" a="1"/>
  <c r="U23041" i="1" s="1"/>
  <c r="S23042" i="1" a="1"/>
  <c r="S23042" i="1" s="1"/>
  <c r="U23042" i="1" s="1" a="1"/>
  <c r="U23042" i="1" s="1"/>
  <c r="S23043" i="1" a="1"/>
  <c r="S23043" i="1" s="1"/>
  <c r="S23044" i="1" a="1"/>
  <c r="S23044" i="1" s="1"/>
  <c r="U23044" i="1" s="1" a="1"/>
  <c r="U23044" i="1" s="1"/>
  <c r="S23045" i="1" a="1"/>
  <c r="S23045" i="1" s="1"/>
  <c r="S23046" i="1" a="1"/>
  <c r="S23046" i="1" s="1"/>
  <c r="S23047" i="1" a="1"/>
  <c r="S23047" i="1" s="1"/>
  <c r="S23048" i="1" a="1"/>
  <c r="S23048" i="1" s="1"/>
  <c r="S23049" i="1" a="1"/>
  <c r="S23049" i="1" s="1"/>
  <c r="S23050" i="1" a="1"/>
  <c r="S23050" i="1" s="1"/>
  <c r="U23050" i="1" s="1" a="1"/>
  <c r="U23050" i="1" s="1"/>
  <c r="S23051" i="1" a="1"/>
  <c r="S23051" i="1" s="1"/>
  <c r="S23052" i="1" a="1"/>
  <c r="S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U23058" i="1" s="1" a="1"/>
  <c r="U23058" i="1" s="1"/>
  <c r="S23059" i="1" a="1"/>
  <c r="S23059" i="1" s="1"/>
  <c r="S23060" i="1" a="1"/>
  <c r="S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U23066" i="1" s="1" a="1"/>
  <c r="U23066" i="1" s="1"/>
  <c r="S23067" i="1" a="1"/>
  <c r="S23067" i="1" s="1"/>
  <c r="S23068" i="1" a="1"/>
  <c r="S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U23074" i="1" s="1" a="1"/>
  <c r="U23074" i="1" s="1"/>
  <c r="S23075" i="1" a="1"/>
  <c r="S23075" i="1" s="1"/>
  <c r="S23076" i="1" a="1"/>
  <c r="S23076" i="1" s="1"/>
  <c r="S23077" i="1" a="1"/>
  <c r="S23077" i="1" s="1"/>
  <c r="S23078" i="1" a="1"/>
  <c r="S23078" i="1" s="1"/>
  <c r="U23078" i="1" s="1" a="1"/>
  <c r="U23078" i="1" s="1"/>
  <c r="S23079" i="1" a="1"/>
  <c r="S23079" i="1" s="1"/>
  <c r="S23080" i="1" a="1"/>
  <c r="S23080" i="1" s="1"/>
  <c r="S23081" i="1" a="1"/>
  <c r="S23081" i="1" s="1"/>
  <c r="S23082" i="1" a="1"/>
  <c r="S23082" i="1" s="1"/>
  <c r="U23082" i="1" s="1" a="1"/>
  <c r="U23082" i="1" s="1"/>
  <c r="S23083" i="1" a="1"/>
  <c r="S23083" i="1" s="1"/>
  <c r="S23084" i="1" a="1"/>
  <c r="S23084" i="1" s="1"/>
  <c r="S23085" i="1" a="1"/>
  <c r="S23085" i="1" s="1"/>
  <c r="U23085" i="1" s="1" a="1"/>
  <c r="U23085" i="1" s="1"/>
  <c r="S23086" i="1" a="1"/>
  <c r="S23086" i="1" s="1"/>
  <c r="U23086" i="1" s="1" a="1"/>
  <c r="U23086" i="1" s="1"/>
  <c r="S23087" i="1" a="1"/>
  <c r="S23087" i="1" s="1"/>
  <c r="S23088" i="1" a="1"/>
  <c r="S23088" i="1" s="1"/>
  <c r="S23089" i="1" a="1"/>
  <c r="S23089" i="1" s="1"/>
  <c r="U23089" i="1" s="1" a="1"/>
  <c r="U23089" i="1" s="1"/>
  <c r="S23090" i="1" a="1"/>
  <c r="S23090" i="1" s="1"/>
  <c r="U23090" i="1" s="1" a="1"/>
  <c r="U23090" i="1" s="1"/>
  <c r="S23091" i="1" a="1"/>
  <c r="S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S23097" i="1" a="1"/>
  <c r="S23097" i="1" s="1"/>
  <c r="S23098" i="1" a="1"/>
  <c r="S23098" i="1" s="1"/>
  <c r="U23098" i="1" s="1" a="1"/>
  <c r="U23098" i="1" s="1"/>
  <c r="S23099" i="1" a="1"/>
  <c r="S23099" i="1" s="1"/>
  <c r="S23100" i="1" a="1"/>
  <c r="S23100" i="1" s="1"/>
  <c r="S23101" i="1" a="1"/>
  <c r="S23101" i="1" s="1"/>
  <c r="S23102" i="1" a="1"/>
  <c r="S23102" i="1" s="1"/>
  <c r="U23102" i="1" s="1" a="1"/>
  <c r="U23102" i="1" s="1"/>
  <c r="S23103" i="1" a="1"/>
  <c r="S23103" i="1" s="1"/>
  <c r="S23104" i="1" a="1"/>
  <c r="S23104" i="1" s="1"/>
  <c r="S23105" i="1" a="1"/>
  <c r="S23105" i="1" s="1"/>
  <c r="S23106" i="1" a="1"/>
  <c r="S23106" i="1" s="1"/>
  <c r="U23106" i="1" s="1" a="1"/>
  <c r="U23106" i="1" s="1"/>
  <c r="S23107" i="1" a="1"/>
  <c r="S23107" i="1" s="1"/>
  <c r="S23108" i="1" a="1"/>
  <c r="S23108" i="1" s="1"/>
  <c r="S23109" i="1" a="1"/>
  <c r="S23109" i="1" s="1"/>
  <c r="S23110" i="1" a="1"/>
  <c r="S23110" i="1" s="1"/>
  <c r="U23110" i="1" s="1" a="1"/>
  <c r="U23110" i="1" s="1"/>
  <c r="S23111" i="1" a="1"/>
  <c r="S23111" i="1" s="1"/>
  <c r="S23112" i="1" a="1"/>
  <c r="S23112" i="1" s="1"/>
  <c r="S23113" i="1" a="1"/>
  <c r="S23113" i="1" s="1"/>
  <c r="U23113" i="1" s="1" a="1"/>
  <c r="U23113" i="1" s="1"/>
  <c r="S23114" i="1" a="1"/>
  <c r="S23114" i="1" s="1"/>
  <c r="U23114" i="1" s="1" a="1"/>
  <c r="U23114" i="1" s="1"/>
  <c r="S23115" i="1" a="1"/>
  <c r="S23115" i="1" s="1"/>
  <c r="S23116" i="1" a="1"/>
  <c r="S23116" i="1" s="1"/>
  <c r="S23117" i="1" a="1"/>
  <c r="S23117" i="1" s="1"/>
  <c r="U23117" i="1" s="1" a="1"/>
  <c r="U23117" i="1" s="1"/>
  <c r="S23118" i="1" a="1"/>
  <c r="S23118" i="1" s="1"/>
  <c r="U23118" i="1" s="1" a="1"/>
  <c r="U23118" i="1" s="1"/>
  <c r="S23119" i="1" a="1"/>
  <c r="S23119" i="1" s="1"/>
  <c r="S23120" i="1" a="1"/>
  <c r="S23120" i="1" s="1"/>
  <c r="S23121" i="1" a="1"/>
  <c r="S23121" i="1" s="1"/>
  <c r="U23121" i="1" s="1" a="1"/>
  <c r="U23121" i="1" s="1"/>
  <c r="S23122" i="1" a="1"/>
  <c r="S23122" i="1" s="1"/>
  <c r="U23122" i="1" s="1" a="1"/>
  <c r="U23122" i="1" s="1"/>
  <c r="S23123" i="1" a="1"/>
  <c r="S23123" i="1" s="1"/>
  <c r="S23124" i="1" a="1"/>
  <c r="S23124" i="1" s="1"/>
  <c r="S23125" i="1" a="1"/>
  <c r="S23125" i="1" s="1"/>
  <c r="U23125" i="1" s="1" a="1"/>
  <c r="U23125" i="1" s="1"/>
  <c r="S23126" i="1" a="1"/>
  <c r="S23126" i="1" s="1"/>
  <c r="U23126" i="1" s="1" a="1"/>
  <c r="U23126" i="1" s="1"/>
  <c r="S23127" i="1" a="1"/>
  <c r="S23127" i="1" s="1"/>
  <c r="S23128" i="1" a="1"/>
  <c r="S23128" i="1" s="1"/>
  <c r="S23129" i="1" a="1"/>
  <c r="S23129" i="1" s="1"/>
  <c r="U23129" i="1" s="1" a="1"/>
  <c r="U23129" i="1" s="1"/>
  <c r="S23130" i="1" a="1"/>
  <c r="S23130" i="1" s="1"/>
  <c r="U23130" i="1" s="1" a="1"/>
  <c r="U23130" i="1" s="1"/>
  <c r="S23131" i="1" a="1"/>
  <c r="S23131" i="1" s="1"/>
  <c r="S23132" i="1" a="1"/>
  <c r="S23132" i="1" s="1"/>
  <c r="S23133" i="1" a="1"/>
  <c r="S23133" i="1" s="1"/>
  <c r="U23133" i="1" s="1" a="1"/>
  <c r="U23133" i="1" s="1"/>
  <c r="S23134" i="1" a="1"/>
  <c r="S23134" i="1" s="1"/>
  <c r="U23134" i="1" s="1" a="1"/>
  <c r="U23134" i="1" s="1"/>
  <c r="S23135" i="1" a="1"/>
  <c r="S23135" i="1" s="1"/>
  <c r="S23136" i="1" a="1"/>
  <c r="S23136" i="1" s="1"/>
  <c r="S23137" i="1" a="1"/>
  <c r="S23137" i="1" s="1"/>
  <c r="U23137" i="1" s="1" a="1"/>
  <c r="U23137" i="1" s="1"/>
  <c r="S23138" i="1" a="1"/>
  <c r="S23138" i="1" s="1"/>
  <c r="U23138" i="1" s="1" a="1"/>
  <c r="U23138" i="1" s="1"/>
  <c r="S23139" i="1" a="1"/>
  <c r="S23139" i="1" s="1"/>
  <c r="S23140" i="1" a="1"/>
  <c r="S23140" i="1" s="1"/>
  <c r="U23140" i="1" s="1" a="1"/>
  <c r="U23140" i="1" s="1"/>
  <c r="S23141" i="1" a="1"/>
  <c r="S23141" i="1" s="1"/>
  <c r="U23141" i="1" s="1" a="1"/>
  <c r="U23141" i="1" s="1"/>
  <c r="S23142" i="1" a="1"/>
  <c r="S23142" i="1" s="1"/>
  <c r="U23142" i="1" s="1" a="1"/>
  <c r="U23142" i="1" s="1"/>
  <c r="S23143" i="1" a="1"/>
  <c r="S23143" i="1" s="1"/>
  <c r="S23144" i="1" a="1"/>
  <c r="S23144" i="1" s="1"/>
  <c r="U23144" i="1" s="1" a="1"/>
  <c r="U23144" i="1" s="1"/>
  <c r="S23145" i="1" a="1"/>
  <c r="S23145" i="1" s="1"/>
  <c r="U23145" i="1" s="1" a="1"/>
  <c r="U23145" i="1" s="1"/>
  <c r="S23146" i="1" a="1"/>
  <c r="S23146" i="1" s="1"/>
  <c r="U23146" i="1" s="1" a="1"/>
  <c r="U23146" i="1" s="1"/>
  <c r="S23147" i="1" a="1"/>
  <c r="S23147" i="1" s="1"/>
  <c r="S23148" i="1" a="1"/>
  <c r="S23148" i="1" s="1"/>
  <c r="S23149" i="1" a="1"/>
  <c r="S23149" i="1" s="1"/>
  <c r="S23150" i="1" a="1"/>
  <c r="S23150" i="1" s="1"/>
  <c r="U23150" i="1" s="1" a="1"/>
  <c r="U23150" i="1" s="1"/>
  <c r="S23151" i="1" a="1"/>
  <c r="S23151" i="1" s="1"/>
  <c r="S23152" i="1" a="1"/>
  <c r="S23152" i="1" s="1"/>
  <c r="S23153" i="1" a="1"/>
  <c r="S23153" i="1" s="1"/>
  <c r="S23154" i="1" a="1"/>
  <c r="S23154" i="1" s="1"/>
  <c r="U23154" i="1" s="1" a="1"/>
  <c r="U23154" i="1" s="1"/>
  <c r="S23155" i="1" a="1"/>
  <c r="S23155" i="1" s="1"/>
  <c r="S23156" i="1" a="1"/>
  <c r="S23156" i="1" s="1"/>
  <c r="S23157" i="1" a="1"/>
  <c r="S23157" i="1" s="1"/>
  <c r="S23158" i="1" a="1"/>
  <c r="S23158" i="1" s="1"/>
  <c r="U23158" i="1" s="1" a="1"/>
  <c r="U23158" i="1" s="1"/>
  <c r="S23159" i="1" a="1"/>
  <c r="S23159" i="1" s="1"/>
  <c r="S23160" i="1" a="1"/>
  <c r="S23160" i="1" s="1"/>
  <c r="S23161" i="1" a="1"/>
  <c r="S23161" i="1" s="1"/>
  <c r="U23161" i="1" s="1" a="1"/>
  <c r="U23161" i="1" s="1"/>
  <c r="S23162" i="1" a="1"/>
  <c r="S23162" i="1" s="1"/>
  <c r="U23162" i="1" s="1" a="1"/>
  <c r="U23162" i="1" s="1"/>
  <c r="S23163" i="1" a="1"/>
  <c r="S23163" i="1" s="1"/>
  <c r="S23164" i="1" a="1"/>
  <c r="S23164" i="1" s="1"/>
  <c r="U23164" i="1" s="1" a="1"/>
  <c r="U23164" i="1" s="1"/>
  <c r="S23165" i="1" a="1"/>
  <c r="S23165" i="1" s="1"/>
  <c r="U23165" i="1" s="1" a="1"/>
  <c r="U23165" i="1" s="1"/>
  <c r="S23166" i="1" a="1"/>
  <c r="S23166" i="1" s="1"/>
  <c r="U23166" i="1" s="1" a="1"/>
  <c r="U23166" i="1" s="1"/>
  <c r="S23167" i="1" a="1"/>
  <c r="S23167" i="1" s="1"/>
  <c r="S23168" i="1" a="1"/>
  <c r="S23168" i="1" s="1"/>
  <c r="U23168" i="1" s="1" a="1"/>
  <c r="U23168" i="1" s="1"/>
  <c r="S23169" i="1" a="1"/>
  <c r="S23169" i="1" s="1"/>
  <c r="U23169" i